>
      <c r="H12663">
        <v>338.99</v>
      </c>
      <c r="I12663">
        <v>677.98</v>
      </c>
      <c r="J12663">
        <v>616.44000000000005</v>
      </c>
    </row>
    <row r="12664" spans="1:10" x14ac:dyDescent="0.25">
      <c r="A12664" s="1" t="s">
        <v>336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s="1" t="s">
        <v>336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s="1" t="s">
        <v>336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s="1" t="s">
        <v>336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s="1" t="s">
        <v>336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s="1" t="s">
        <v>336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s="1" t="s">
        <v>336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s="1" t="s">
        <v>336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s="1" t="s">
        <v>336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s="1" t="s">
        <v>336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s="1" t="s">
        <v>336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s="1" t="s">
        <v>336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s="1" t="s">
        <v>336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s="1" t="s">
        <v>336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s="1" t="s">
        <v>336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s="1" t="s">
        <v>336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s="1" t="s">
        <v>336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s="1" t="s">
        <v>336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s="1" t="s">
        <v>336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s="1" t="s">
        <v>336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s="1" t="s">
        <v>336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s="1" t="s">
        <v>336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s="1" t="s">
        <v>336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s="1" t="s">
        <v>336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s="1" t="s">
        <v>336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s="1" t="s">
        <v>336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s="1" t="s">
        <v>336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s="1" t="s">
        <v>336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s="1" t="s">
        <v>336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s="1" t="s">
        <v>336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s="1" t="s">
        <v>336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s="1" t="s">
        <v>336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s="1" t="s">
        <v>336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s="1" t="s">
        <v>336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s="1" t="s">
        <v>336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s="1" t="s">
        <v>336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s="1" t="s">
        <v>336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s="1" t="s">
        <v>336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s="1" t="s">
        <v>336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s="1" t="s">
        <v>336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s="1" t="s">
        <v>336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s="1" t="s">
        <v>336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s="1" t="s">
        <v>336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s="1" t="s">
        <v>336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s="1" t="s">
        <v>337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s="1" t="s">
        <v>337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s="1" t="s">
        <v>337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s="1" t="s">
        <v>337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s="1" t="s">
        <v>337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s="1" t="s">
        <v>337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s="1" t="s">
        <v>337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s="1" t="s">
        <v>337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s="1" t="s">
        <v>337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s="1" t="s">
        <v>337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s="1" t="s">
        <v>337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s="1" t="s">
        <v>337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s="1" t="s">
        <v>337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s="1" t="s">
        <v>337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s="1" t="s">
        <v>337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s="1" t="s">
        <v>337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s="1" t="s">
        <v>337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s="1" t="s">
        <v>337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s="1" t="s">
        <v>337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s="1" t="s">
        <v>337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s="1" t="s">
        <v>337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s="1" t="s">
        <v>337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s="1" t="s">
        <v>337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s="1" t="s">
        <v>337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s="1" t="s">
        <v>337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s="1" t="s">
        <v>337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s="1" t="s">
        <v>337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s="1" t="s">
        <v>337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s="1" t="s">
        <v>337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s="1" t="s">
        <v>337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s="1" t="s">
        <v>337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s="1" t="s">
        <v>337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s="1" t="s">
        <v>337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s="1" t="s">
        <v>337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s="1" t="s">
        <v>337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s="1" t="s">
        <v>337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s="1" t="s">
        <v>337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s="1" t="s">
        <v>337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s="1" t="s">
        <v>337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s="1" t="s">
        <v>338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s="1" t="s">
        <v>338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s="1" t="s">
        <v>338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s="1" t="s">
        <v>338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s="1" t="s">
        <v>338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s="1" t="s">
        <v>338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s="1" t="s">
        <v>338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s="1" t="s">
        <v>338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s="1" t="s">
        <v>338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s="1" t="s">
        <v>338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s="1" t="s">
        <v>338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s="1" t="s">
        <v>338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s="1" t="s">
        <v>338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s="1" t="s">
        <v>338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s="1" t="s">
        <v>338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s="1" t="s">
        <v>338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s="1" t="s">
        <v>338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s="1" t="s">
        <v>338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s="1" t="s">
        <v>338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s="1" t="s">
        <v>338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s="1" t="s">
        <v>338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s="1" t="s">
        <v>338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s="1" t="s">
        <v>338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s="1" t="s">
        <v>338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s="1" t="s">
        <v>338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s="1" t="s">
        <v>338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s="1" t="s">
        <v>338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s="1" t="s">
        <v>338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s="1" t="s">
        <v>338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s="1" t="s">
        <v>338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s="1" t="s">
        <v>338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s="1" t="s">
        <v>338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s="1" t="s">
        <v>339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s="1" t="s">
        <v>339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s="1" t="s">
        <v>339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s="1" t="s">
        <v>339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s="1" t="s">
        <v>339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s="1" t="s">
        <v>339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s="1" t="s">
        <v>339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s="1" t="s">
        <v>339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s="1" t="s">
        <v>339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s="1" t="s">
        <v>339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s="1" t="s">
        <v>339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s="1" t="s">
        <v>339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s="1" t="s">
        <v>339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s="1" t="s">
        <v>339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s="1" t="s">
        <v>339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s="1" t="s">
        <v>339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s="1" t="s">
        <v>339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s="1" t="s">
        <v>339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s="1" t="s">
        <v>339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s="1" t="s">
        <v>339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s="1" t="s">
        <v>339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s="1" t="s">
        <v>339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s="1" t="s">
        <v>339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s="1" t="s">
        <v>339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s="1" t="s">
        <v>339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s="1" t="s">
        <v>339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s="1" t="s">
        <v>339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s="1" t="s">
        <v>339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s="1" t="s">
        <v>339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s="1" t="s">
        <v>339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s="1" t="s">
        <v>339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s="1" t="s">
        <v>339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s="1" t="s">
        <v>339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s="1" t="s">
        <v>339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s="1" t="s">
        <v>339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s="1" t="s">
        <v>339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s="1" t="s">
        <v>339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s="1" t="s">
        <v>339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s="1" t="s">
        <v>339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s="1" t="s">
        <v>339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s="1" t="s">
        <v>339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s="1" t="s">
        <v>339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s="1" t="s">
        <v>339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s="1" t="s">
        <v>339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s="1" t="s">
        <v>339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s="1" t="s">
        <v>339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s="1" t="s">
        <v>339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s="1" t="s">
        <v>339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s="1" t="s">
        <v>339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s="1" t="s">
        <v>339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s="1" t="s">
        <v>339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s="1" t="s">
        <v>340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s="1" t="s">
        <v>340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s="1" t="s">
        <v>340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s="1" t="s">
        <v>340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s="1" t="s">
        <v>340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s="1" t="s">
        <v>340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s="1" t="s">
        <v>340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s="1" t="s">
        <v>340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s="1" t="s">
        <v>340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s="1" t="s">
        <v>340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s="1" t="s">
        <v>340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s="1" t="s">
        <v>340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s="1" t="s">
        <v>340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s="1" t="s">
        <v>340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s="1" t="s">
        <v>340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s="1" t="s">
        <v>340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s="1" t="s">
        <v>340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s="1" t="s">
        <v>340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s="1" t="s">
        <v>340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s="1" t="s">
        <v>340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s="1" t="s">
        <v>340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s="1" t="s">
        <v>340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s="1" t="s">
        <v>340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s="1" t="s">
        <v>340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s="1" t="s">
        <v>340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s="1" t="s">
        <v>340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s="1" t="s">
        <v>341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s="1" t="s">
        <v>341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s="1" t="s">
        <v>341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s="1" t="s">
        <v>341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s="1" t="s">
        <v>341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s="1" t="s">
        <v>341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s="1" t="s">
        <v>341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s="1" t="s">
        <v>341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s="1" t="s">
        <v>341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s="1" t="s">
        <v>341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s="1" t="s">
        <v>341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s="1" t="s">
        <v>341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s="1" t="s">
        <v>341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s="1" t="s">
        <v>341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s="1" t="s">
        <v>341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s="1" t="s">
        <v>341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s="1" t="s">
        <v>341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s="1" t="s">
        <v>341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s="1" t="s">
        <v>341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s="1" t="s">
        <v>341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s="1" t="s">
        <v>341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s="1" t="s">
        <v>341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s="1" t="s">
        <v>341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s="1" t="s">
        <v>341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s="1" t="s">
        <v>341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s="1" t="s">
        <v>341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s="1" t="s">
        <v>341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s="1" t="s">
        <v>341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s="1" t="s">
        <v>341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s="1" t="s">
        <v>341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s="1" t="s">
        <v>341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s="1" t="s">
        <v>341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s="1" t="s">
        <v>341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s="1" t="s">
        <v>341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s="1" t="s">
        <v>341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s="1" t="s">
        <v>341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s="1" t="s">
        <v>341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s="1" t="s">
        <v>341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s="1" t="s">
        <v>341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s="1" t="s">
        <v>341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s="1" t="s">
        <v>341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s="1" t="s">
        <v>341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s="1" t="s">
        <v>341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s="1" t="s">
        <v>341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s="1" t="s">
        <v>341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s="1" t="s">
        <v>341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s="1" t="s">
        <v>341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s="1" t="s">
        <v>341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s="1" t="s">
        <v>342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s="1" t="s">
        <v>342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s="1" t="s">
        <v>342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s="1" t="s">
        <v>342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s="1" t="s">
        <v>342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s="1" t="s">
        <v>342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s="1" t="s">
        <v>342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s="1" t="s">
        <v>342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s="1" t="s">
        <v>342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s="1" t="s">
        <v>342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s="1" t="s">
        <v>342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s="1" t="s">
        <v>342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s="1" t="s">
        <v>342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s="1" t="s">
        <v>342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s="1" t="s">
        <v>342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s="1" t="s">
        <v>342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s="1" t="s">
        <v>342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s="1" t="s">
        <v>342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s="1" t="s">
        <v>342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s="1" t="s">
        <v>342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s="1" t="s">
        <v>342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s="1" t="s">
        <v>342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s="1" t="s">
        <v>342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s="1" t="s">
        <v>342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s="1" t="s">
        <v>342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s="1" t="s">
        <v>342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s="1" t="s">
        <v>342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s="1" t="s">
        <v>342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s="1" t="s">
        <v>342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s="1" t="s">
        <v>342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s="1" t="s">
        <v>342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s="1" t="s">
        <v>342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s="1" t="s">
        <v>342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s="1" t="s">
        <v>342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s="1" t="s">
        <v>342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s="1" t="s">
        <v>342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s="1" t="s">
        <v>342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s="1" t="s">
        <v>342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s="1" t="s">
        <v>343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s="1" t="s">
        <v>343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s="1" t="s">
        <v>343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s="1" t="s">
        <v>343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s="1" t="s">
        <v>343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s="1" t="s">
        <v>343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s="1" t="s">
        <v>343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s="1" t="s">
        <v>343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s="1" t="s">
        <v>343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s="1" t="s">
        <v>343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s="1" t="s">
        <v>343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s="1" t="s">
        <v>343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s="1" t="s">
        <v>343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s="1" t="s">
        <v>343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s="1" t="s">
        <v>343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s="1" t="s">
        <v>343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s="1" t="s">
        <v>343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s="1" t="s">
        <v>343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s="1" t="s">
        <v>343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s="1" t="s">
        <v>343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s="1" t="s">
        <v>343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s="1" t="s">
        <v>343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s="1" t="s">
        <v>343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s="1" t="s">
        <v>343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s="1" t="s">
        <v>343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s="1" t="s">
        <v>343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s="1" t="s">
        <v>343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s="1" t="s">
        <v>343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s="1" t="s">
        <v>343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s="1" t="s">
        <v>343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s="1" t="s">
        <v>343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s="1" t="s">
        <v>343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s="1" t="s">
        <v>343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s="1" t="s">
        <v>343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s="1" t="s">
        <v>343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s="1" t="s">
        <v>344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s="1" t="s">
        <v>344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s="1" t="s">
        <v>344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s="1" t="s">
        <v>344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s="1" t="s">
        <v>344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s="1" t="s">
        <v>344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s="1" t="s">
        <v>344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s="1" t="s">
        <v>344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s="1" t="s">
        <v>344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s="1" t="s">
        <v>344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s="1" t="s">
        <v>344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s="1" t="s">
        <v>344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s="1" t="s">
        <v>344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s="1" t="s">
        <v>344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s="1" t="s">
        <v>344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s="1" t="s">
        <v>344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s="1" t="s">
        <v>344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s="1" t="s">
        <v>344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s="1" t="s">
        <v>344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s="1" t="s">
        <v>344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s="1" t="s">
        <v>344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s="1" t="s">
        <v>344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s="1" t="s">
        <v>344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s="1" t="s">
        <v>344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s="1" t="s">
        <v>344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s="1" t="s">
        <v>344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s="1" t="s">
        <v>344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s="1" t="s">
        <v>344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s="1" t="s">
        <v>344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s="1" t="s">
        <v>344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s="1" t="s">
        <v>344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s="1" t="s">
        <v>344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s="1" t="s">
        <v>344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s="1" t="s">
        <v>344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s="1" t="s">
        <v>344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s="1" t="s">
        <v>344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s="1" t="s">
        <v>344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s="1" t="s">
        <v>344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s="1" t="s">
        <v>344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s="1" t="s">
        <v>344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s="1" t="s">
        <v>344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s="1" t="s">
        <v>344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s="1" t="s">
        <v>344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s="1" t="s">
        <v>344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s="1" t="s">
        <v>344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s="1" t="s">
        <v>344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s="1" t="s">
        <v>344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s="1" t="s">
        <v>344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s="1" t="s">
        <v>344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s="1" t="s">
        <v>344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s="1" t="s">
        <v>344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s="1" t="s">
        <v>344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s="1" t="s">
        <v>344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s="1" t="s">
        <v>344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s="1" t="s">
        <v>344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s="1" t="s">
        <v>345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s="1" t="s">
        <v>345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s="1" t="s">
        <v>345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s="1" t="s">
        <v>345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s="1" t="s">
        <v>345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s="1" t="s">
        <v>345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s="1" t="s">
        <v>345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s="1" t="s">
        <v>345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s="1" t="s">
        <v>345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s="1" t="s">
        <v>345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s="1" t="s">
        <v>345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s="1" t="s">
        <v>345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s="1" t="s">
        <v>345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s="1" t="s">
        <v>345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s="1" t="s">
        <v>345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s="1" t="s">
        <v>345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s="1" t="s">
        <v>345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s="1" t="s">
        <v>345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s="1" t="s">
        <v>345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s="1" t="s">
        <v>345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s="1" t="s">
        <v>345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s="1" t="s">
        <v>345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s="1" t="s">
        <v>345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s="1" t="s">
        <v>345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s="1" t="s">
        <v>345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s="1" t="s">
        <v>345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s="1" t="s">
        <v>345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s="1" t="s">
        <v>345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s="1" t="s">
        <v>345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s="1" t="s">
        <v>345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s="1" t="s">
        <v>345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s="1" t="s">
        <v>345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s="1" t="s">
        <v>345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s="1" t="s">
        <v>345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s="1" t="s">
        <v>345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s="1" t="s">
        <v>345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s="1" t="s">
        <v>345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s="1" t="s">
        <v>345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s="1" t="s">
        <v>345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s="1" t="s">
        <v>345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s="1" t="s">
        <v>345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s="1" t="s">
        <v>345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s="1" t="s">
        <v>345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s="1" t="s">
        <v>345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s="1" t="s">
        <v>345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s="1" t="s">
        <v>345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s="1" t="s">
        <v>345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s="1" t="s">
        <v>345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s="1" t="s">
        <v>345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s="1" t="s">
        <v>345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s="1" t="s">
        <v>345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s="1" t="s">
        <v>345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s="1" t="s">
        <v>345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s="1" t="s">
        <v>345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s="1" t="s">
        <v>345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s="1" t="s">
        <v>345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s="1" t="s">
        <v>345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s="1" t="s">
        <v>345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s="1" t="s">
        <v>345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s="1" t="s">
        <v>345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s="1" t="s">
        <v>345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s="1" t="s">
        <v>345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s="1" t="s">
        <v>345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s="1" t="s">
        <v>345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s="1" t="s">
        <v>345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s="1" t="s">
        <v>345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s="1" t="s">
        <v>345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s="1" t="s">
        <v>345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s="1" t="s">
        <v>345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s="1" t="s">
        <v>345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s="1" t="s">
        <v>345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s="1" t="s">
        <v>345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s="1" t="s">
        <v>345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s="1" t="s">
        <v>345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s="1" t="s">
        <v>345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s="1" t="s">
        <v>345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s="1" t="s">
        <v>345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s="1" t="s">
        <v>345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s="1" t="s">
        <v>345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s="1" t="s">
        <v>345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s="1" t="s">
        <v>345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s="1" t="s">
        <v>345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s="1" t="s">
        <v>345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s="1" t="s">
        <v>346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s="1" t="s">
        <v>346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s="1" t="s">
        <v>346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s="1" t="s">
        <v>346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s="1" t="s">
        <v>346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s="1" t="s">
        <v>346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s="1" t="s">
        <v>346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s="1" t="s">
        <v>346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s="1" t="s">
        <v>346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s="1" t="s">
        <v>346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s="1" t="s">
        <v>346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s="1" t="s">
        <v>346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s="1" t="s">
        <v>346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s="1" t="s">
        <v>346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s="1" t="s">
        <v>346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s="1" t="s">
        <v>346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s="1" t="s">
        <v>346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s="1" t="s">
        <v>346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s="1" t="s">
        <v>346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s="1" t="s">
        <v>346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s="1" t="s">
        <v>346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s="1" t="s">
        <v>346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s="1" t="s">
        <v>346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s="1" t="s">
        <v>346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s="1" t="s">
        <v>346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s="1" t="s">
        <v>346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s="1" t="s">
        <v>346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s="1" t="s">
        <v>346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s="1" t="s">
        <v>346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s="1" t="s">
        <v>346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s="1" t="s">
        <v>346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s="1" t="s">
        <v>346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s="1" t="s">
        <v>346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s="1" t="s">
        <v>346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s="1" t="s">
        <v>346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s="1" t="s">
        <v>346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s="1" t="s">
        <v>346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s="1" t="s">
        <v>346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s="1" t="s">
        <v>346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s="1" t="s">
        <v>346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s="1" t="s">
        <v>346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s="1" t="s">
        <v>346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s="1" t="s">
        <v>346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s="1" t="s">
        <v>346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s="1" t="s">
        <v>346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s="1" t="s">
        <v>346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s="1" t="s">
        <v>346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s="1" t="s">
        <v>346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s="1" t="s">
        <v>346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s="1" t="s">
        <v>346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s="1" t="s">
        <v>346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s="1" t="s">
        <v>346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s="1" t="s">
        <v>346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s="1" t="s">
        <v>346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s="1" t="s">
        <v>346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s="1" t="s">
        <v>346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s="1" t="s">
        <v>346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s="1" t="s">
        <v>346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s="1" t="s">
        <v>346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s="1" t="s">
        <v>346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s="1" t="s">
        <v>346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s="1" t="s">
        <v>346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s="1" t="s">
        <v>346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s="1" t="s">
        <v>346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s="1" t="s">
        <v>346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s="1" t="s">
        <v>346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s="1" t="s">
        <v>346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s="1" t="s">
        <v>346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s="1" t="s">
        <v>346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s="1" t="s">
        <v>346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s="1" t="s">
        <v>346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s="1" t="s">
        <v>346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s="1" t="s">
        <v>346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s="1" t="s">
        <v>346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s="1" t="s">
        <v>346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s="1" t="s">
        <v>346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s="1" t="s">
        <v>346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s="1" t="s">
        <v>346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s="1" t="s">
        <v>346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s="1" t="s">
        <v>346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s="1" t="s">
        <v>346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s="1" t="s">
        <v>346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s="1" t="s">
        <v>346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s="1" t="s">
        <v>346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s="1" t="s">
        <v>346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s="1" t="s">
        <v>346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s="1" t="s">
        <v>346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s="1" t="s">
        <v>346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s="1" t="s">
        <v>346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s="1" t="s">
        <v>346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s="1" t="s">
        <v>346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s="1" t="s">
        <v>346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s="1" t="s">
        <v>346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s="1" t="s">
        <v>346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s="1" t="s">
        <v>346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s="1" t="s">
        <v>346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s="1" t="s">
        <v>347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s="1" t="s">
        <v>347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s="1" t="s">
        <v>347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s="1" t="s">
        <v>347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s="1" t="s">
        <v>347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s="1" t="s">
        <v>347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s="1" t="s">
        <v>347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s="1" t="s">
        <v>347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s="1" t="s">
        <v>347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s="1" t="s">
        <v>347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s="1" t="s">
        <v>347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s="1" t="s">
        <v>347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s="1" t="s">
        <v>347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s="1" t="s">
        <v>347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s="1" t="s">
        <v>347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s="1" t="s">
        <v>347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s="1" t="s">
        <v>347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s="1" t="s">
        <v>347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s="1" t="s">
        <v>347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s="1" t="s">
        <v>347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s="1" t="s">
        <v>347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s="1" t="s">
        <v>347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s="1" t="s">
        <v>347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s="1" t="s">
        <v>347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s="1" t="s">
        <v>327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s="1" t="s">
        <v>328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s="1" t="s">
        <v>328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s="1" t="s">
        <v>327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s="1" t="s">
        <v>346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s="1" t="s">
        <v>344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s="1" t="s">
        <v>344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s="1" t="s">
        <v>344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s="1" t="s">
        <v>327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s="1" t="s">
        <v>347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s="1" t="s">
        <v>328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s="1" t="s">
        <v>328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s="1" t="s">
        <v>328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s="1" t="s">
        <v>329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s="1" t="s">
        <v>329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s="1" t="s">
        <v>329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s="1" t="s">
        <v>347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s="1" t="s">
        <v>347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s="1" t="s">
        <v>346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s="1" t="s">
        <v>344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s="1" t="s">
        <v>344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s="1" t="s">
        <v>329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s="1" t="s">
        <v>329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s="1" t="s">
        <v>329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s="1" t="s">
        <v>329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s="1" t="s">
        <v>347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s="1" t="s">
        <v>347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s="1" t="s">
        <v>347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s="1" t="s">
        <v>330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s="1" t="s">
        <v>330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s="1" t="s">
        <v>330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s="1" t="s">
        <v>331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s="1" t="s">
        <v>331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s="1" t="s">
        <v>346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s="1" t="s">
        <v>346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s="1" t="s">
        <v>347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s="1" t="s">
        <v>347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s="1" t="s">
        <v>331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s="1" t="s">
        <v>331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s="1" t="s">
        <v>331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s="1" t="s">
        <v>331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s="1" t="s">
        <v>344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s="1" t="s">
        <v>344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s="1" t="s">
        <v>344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s="1" t="s">
        <v>344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s="1" t="s">
        <v>344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s="1" t="s">
        <v>344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s="1" t="s">
        <v>347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s="1" t="s">
        <v>347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s="1" t="s">
        <v>332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s="1" t="s">
        <v>332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s="1" t="s">
        <v>332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s="1" t="s">
        <v>332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s="1" t="s">
        <v>346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s="1" t="s">
        <v>346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s="1" t="s">
        <v>333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s="1" t="s">
        <v>333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s="1" t="s">
        <v>333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s="1" t="s">
        <v>344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s="1" t="s">
        <v>344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s="1" t="s">
        <v>344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s="1" t="s">
        <v>344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s="1" t="s">
        <v>333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s="1" t="s">
        <v>333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s="1" t="s">
        <v>333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s="1" t="s">
        <v>333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s="1" t="s">
        <v>333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s="1" t="s">
        <v>333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s="1" t="s">
        <v>333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s="1" t="s">
        <v>348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s="1" t="s">
        <v>348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s="1" t="s">
        <v>334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s="1" t="s">
        <v>334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s="1" t="s">
        <v>334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s="1" t="s">
        <v>348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s="1" t="s">
        <v>348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s="1" t="s">
        <v>348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s="1" t="s">
        <v>348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s="1" t="s">
        <v>348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s="1" t="s">
        <v>348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s="1" t="s">
        <v>348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s="1" t="s">
        <v>348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s="1" t="s">
        <v>348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s="1" t="s">
        <v>348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s="1" t="s">
        <v>348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s="1" t="s">
        <v>348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s="1" t="s">
        <v>348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s="1" t="s">
        <v>348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s="1" t="s">
        <v>348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s="1" t="s">
        <v>348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s="1" t="s">
        <v>348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s="1" t="s">
        <v>348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s="1" t="s">
        <v>348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s="1" t="s">
        <v>348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s="1" t="s">
        <v>348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s="1" t="s">
        <v>348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s="1" t="s">
        <v>348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s="1" t="s">
        <v>348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s="1" t="s">
        <v>348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s="1" t="s">
        <v>348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s="1" t="s">
        <v>348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s="1" t="s">
        <v>348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s="1" t="s">
        <v>348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s="1" t="s">
        <v>348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s="1" t="s">
        <v>348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s="1" t="s">
        <v>348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s="1" t="s">
        <v>348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s="1" t="s">
        <v>348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s="1" t="s">
        <v>348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s="1" t="s">
        <v>348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s="1" t="s">
        <v>348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s="1" t="s">
        <v>348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s="1" t="s">
        <v>348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s="1" t="s">
        <v>348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s="1" t="s">
        <v>348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s="1" t="s">
        <v>348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s="1" t="s">
        <v>348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s="1" t="s">
        <v>348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s="1" t="s">
        <v>348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s="1" t="s">
        <v>348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s="1" t="s">
        <v>348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s="1" t="s">
        <v>348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s="1" t="s">
        <v>348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s="1" t="s">
        <v>348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s="1" t="s">
        <v>348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s="1" t="s">
        <v>348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s="1" t="s">
        <v>348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s="1" t="s">
        <v>348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s="1" t="s">
        <v>348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s="1" t="s">
        <v>348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s="1" t="s">
        <v>349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s="1" t="s">
        <v>349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s="1" t="s">
        <v>349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s="1" t="s">
        <v>349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s="1" t="s">
        <v>349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s="1" t="s">
        <v>349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s="1" t="s">
        <v>349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s="1" t="s">
        <v>349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s="1" t="s">
        <v>349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s="1" t="s">
        <v>349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s="1" t="s">
        <v>349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s="1" t="s">
        <v>349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s="1" t="s">
        <v>349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s="1" t="s">
        <v>349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s="1" t="s">
        <v>349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s="1" t="s">
        <v>349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s="1" t="s">
        <v>349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s="1" t="s">
        <v>349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s="1" t="s">
        <v>349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s="1" t="s">
        <v>349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s="1" t="s">
        <v>349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s="1" t="s">
        <v>349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s="1" t="s">
        <v>349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s="1" t="s">
        <v>349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s="1" t="s">
        <v>349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s="1" t="s">
        <v>349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s="1" t="s">
        <v>349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s="1" t="s">
        <v>349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s="1" t="s">
        <v>349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s="1" t="s">
        <v>349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s="1" t="s">
        <v>320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s="1" t="s">
        <v>320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s="1" t="s">
        <v>320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s="1" t="s">
        <v>320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s="1" t="s">
        <v>343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s="1" t="s">
        <v>343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s="1" t="s">
        <v>343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s="1" t="s">
        <v>320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s="1" t="s">
        <v>320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s="1" t="s">
        <v>320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s="1" t="s">
        <v>320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s="1" t="s">
        <v>321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s="1" t="s">
        <v>321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s="1" t="s">
        <v>321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s="1" t="s">
        <v>349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s="1" t="s">
        <v>321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s="1" t="s">
        <v>321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s="1" t="s">
        <v>321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s="1" t="s">
        <v>322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s="1" t="s">
        <v>322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s="1" t="s">
        <v>343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s="1" t="s">
        <v>343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s="1" t="s">
        <v>349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s="1" t="s">
        <v>349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s="1" t="s">
        <v>349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s="1" t="s">
        <v>349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s="1" t="s">
        <v>322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s="1" t="s">
        <v>322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s="1" t="s">
        <v>322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s="1" t="s">
        <v>322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s="1" t="s">
        <v>322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s="1" t="s">
        <v>322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s="1" t="s">
        <v>322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s="1" t="s">
        <v>322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s="1" t="s">
        <v>322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s="1" t="s">
        <v>349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s="1" t="s">
        <v>349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s="1" t="s">
        <v>323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s="1" t="s">
        <v>323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s="1" t="s">
        <v>323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s="1" t="s">
        <v>323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s="1" t="s">
        <v>323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s="1" t="s">
        <v>323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s="1" t="s">
        <v>323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s="1" t="s">
        <v>323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s="1" t="s">
        <v>323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s="1" t="s">
        <v>323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s="1" t="s">
        <v>323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s="1" t="s">
        <v>323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s="1" t="s">
        <v>344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s="1" t="s">
        <v>344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s="1" t="s">
        <v>324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s="1" t="s">
        <v>324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s="1" t="s">
        <v>324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s="1" t="s">
        <v>324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s="1" t="s">
        <v>324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s="1" t="s">
        <v>324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s="1" t="s">
        <v>324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s="1" t="s">
        <v>324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s="1" t="s">
        <v>324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s="1" t="s">
        <v>349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s="1" t="s">
        <v>349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s="1" t="s">
        <v>349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s="1" t="s">
        <v>325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s="1" t="s">
        <v>325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s="1" t="s">
        <v>325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s="1" t="s">
        <v>325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s="1" t="s">
        <v>349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s="1" t="s">
        <v>325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s="1" t="s">
        <v>325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s="1" t="s">
        <v>325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s="1" t="s">
        <v>344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s="1" t="s">
        <v>350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s="1" t="s">
        <v>326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s="1" t="s">
        <v>326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s="1" t="s">
        <v>326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s="1" t="s">
        <v>350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s="1" t="s">
        <v>350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s="1" t="s">
        <v>326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s="1" t="s">
        <v>327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s="1" t="s">
        <v>327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s="1" t="s">
        <v>327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s="1" t="s">
        <v>327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s="1" t="s">
        <v>282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s="1" t="s">
        <v>282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s="1" t="s">
        <v>292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s="1" t="s">
        <v>282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s="1" t="s">
        <v>282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s="1" t="s">
        <v>292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s="1" t="s">
        <v>292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s="1" t="s">
        <v>282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s="1" t="s">
        <v>282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s="1" t="s">
        <v>283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s="1" t="s">
        <v>283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s="1" t="s">
        <v>350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s="1" t="s">
        <v>350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s="1" t="s">
        <v>283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s="1" t="s">
        <v>283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s="1" t="s">
        <v>283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s="1" t="s">
        <v>283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s="1" t="s">
        <v>283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s="1" t="s">
        <v>283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s="1" t="s">
        <v>283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s="1" t="s">
        <v>283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s="1" t="s">
        <v>283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s="1" t="s">
        <v>283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s="1" t="s">
        <v>283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s="1" t="s">
        <v>283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s="1" t="s">
        <v>283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s="1" t="s">
        <v>284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s="1" t="s">
        <v>284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s="1" t="s">
        <v>284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s="1" t="s">
        <v>284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s="1" t="s">
        <v>284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s="1" t="s">
        <v>284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s="1" t="s">
        <v>284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s="1" t="s">
        <v>284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s="1" t="s">
        <v>284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s="1" t="s">
        <v>284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s="1" t="s">
        <v>284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s="1" t="s">
        <v>284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s="1" t="s">
        <v>284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s="1" t="s">
        <v>284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s="1" t="s">
        <v>284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s="1" t="s">
        <v>284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s="1" t="s">
        <v>284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s="1" t="s">
        <v>284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s="1" t="s">
        <v>284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s="1" t="s">
        <v>284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s="1" t="s">
        <v>284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s="1" t="s">
        <v>284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s="1" t="s">
        <v>284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s="1" t="s">
        <v>284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s="1" t="s">
        <v>284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s="1" t="s">
        <v>284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s="1" t="s">
        <v>284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s="1" t="s">
        <v>285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s="1" t="s">
        <v>285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s="1" t="s">
        <v>285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s="1" t="s">
        <v>285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s="1" t="s">
        <v>285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s="1" t="s">
        <v>285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s="1" t="s">
        <v>285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s="1" t="s">
        <v>285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s="1" t="s">
        <v>285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s="1" t="s">
        <v>350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s="1" t="s">
        <v>285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s="1" t="s">
        <v>285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s="1" t="s">
        <v>285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s="1" t="s">
        <v>285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s="1" t="s">
        <v>285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s="1" t="s">
        <v>285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s="1" t="s">
        <v>285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s="1" t="s">
        <v>285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s="1" t="s">
        <v>293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s="1" t="s">
        <v>293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s="1" t="s">
        <v>285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s="1" t="s">
        <v>285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s="1" t="s">
        <v>350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s="1" t="s">
        <v>350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s="1" t="s">
        <v>285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s="1" t="s">
        <v>285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s="1" t="s">
        <v>285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s="1" t="s">
        <v>285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s="1" t="s">
        <v>285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s="1" t="s">
        <v>286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s="1" t="s">
        <v>286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s="1" t="s">
        <v>286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s="1" t="s">
        <v>286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s="1" t="s">
        <v>286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s="1" t="s">
        <v>286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s="1" t="s">
        <v>286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s="1" t="s">
        <v>286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s="1" t="s">
        <v>286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s="1" t="s">
        <v>286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s="1" t="s">
        <v>286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s="1" t="s">
        <v>286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s="1" t="s">
        <v>286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s="1" t="s">
        <v>286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s="1" t="s">
        <v>286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s="1" t="s">
        <v>350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s="1" t="s">
        <v>350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s="1" t="s">
        <v>286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s="1" t="s">
        <v>286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s="1" t="s">
        <v>286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s="1" t="s">
        <v>286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s="1" t="s">
        <v>286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s="1" t="s">
        <v>286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s="1" t="s">
        <v>287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s="1" t="s">
        <v>287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s="1" t="s">
        <v>287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s="1" t="s">
        <v>287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s="1" t="s">
        <v>287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s="1" t="s">
        <v>287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s="1" t="s">
        <v>287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s="1" t="s">
        <v>293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s="1" t="s">
        <v>287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s="1" t="s">
        <v>287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s="1" t="s">
        <v>287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s="1" t="s">
        <v>293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s="1" t="s">
        <v>293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s="1" t="s">
        <v>287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s="1" t="s">
        <v>287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s="1" t="s">
        <v>287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s="1" t="s">
        <v>287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s="1" t="s">
        <v>287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s="1" t="s">
        <v>287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s="1" t="s">
        <v>287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s="1" t="s">
        <v>287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s="1" t="s">
        <v>287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s="1" t="s">
        <v>287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s="1" t="s">
        <v>287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s="1" t="s">
        <v>287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s="1" t="s">
        <v>287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s="1" t="s">
        <v>287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s="1" t="s">
        <v>287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s="1" t="s">
        <v>287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s="1" t="s">
        <v>287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s="1" t="s">
        <v>287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s="1" t="s">
        <v>287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s="1" t="s">
        <v>288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s="1" t="s">
        <v>288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s="1" t="s">
        <v>288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s="1" t="s">
        <v>288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s="1" t="s">
        <v>288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s="1" t="s">
        <v>288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s="1" t="s">
        <v>288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s="1" t="s">
        <v>350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s="1" t="s">
        <v>282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s="1" t="s">
        <v>282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s="1" t="s">
        <v>292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s="1" t="s">
        <v>282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s="1" t="s">
        <v>282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s="1" t="s">
        <v>283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s="1" t="s">
        <v>283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s="1" t="s">
        <v>283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s="1" t="s">
        <v>283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s="1" t="s">
        <v>283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s="1" t="s">
        <v>283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s="1" t="s">
        <v>283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s="1" t="s">
        <v>284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s="1" t="s">
        <v>284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s="1" t="s">
        <v>284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s="1" t="s">
        <v>284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s="1" t="s">
        <v>284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s="1" t="s">
        <v>284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s="1" t="s">
        <v>284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s="1" t="s">
        <v>284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s="1" t="s">
        <v>284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s="1" t="s">
        <v>284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s="1" t="s">
        <v>284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s="1" t="s">
        <v>284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s="1" t="s">
        <v>284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s="1" t="s">
        <v>284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s="1" t="s">
        <v>284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s="1" t="s">
        <v>285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s="1" t="s">
        <v>285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s="1" t="s">
        <v>285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s="1" t="s">
        <v>285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s="1" t="s">
        <v>285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s="1" t="s">
        <v>285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s="1" t="s">
        <v>285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s="1" t="s">
        <v>286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s="1" t="s">
        <v>286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s="1" t="s">
        <v>293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s="1" t="s">
        <v>286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s="1" t="s">
        <v>286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s="1" t="s">
        <v>287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s="1" t="s">
        <v>287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s="1" t="s">
        <v>287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s="1" t="s">
        <v>287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s="1" t="s">
        <v>287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s="1" t="s">
        <v>287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s="1" t="s">
        <v>287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s="1" t="s">
        <v>287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s="1" t="s">
        <v>287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s="1" t="s">
        <v>287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s="1" t="s">
        <v>287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s="1" t="s">
        <v>288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s="1" t="s">
        <v>288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s="1" t="s">
        <v>288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s="1" t="s">
        <v>288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s="1" t="s">
        <v>288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s="1" t="s">
        <v>288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s="1" t="s">
        <v>288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s="1" t="s">
        <v>289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s="1" t="s">
        <v>289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s="1" t="s">
        <v>290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s="1" t="s">
        <v>290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s="1" t="s">
        <v>290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s="1" t="s">
        <v>290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s="1" t="s">
        <v>350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s="1" t="s">
        <v>291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s="1" t="s">
        <v>291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s="1" t="s">
        <v>291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s="1" t="s">
        <v>291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s="1" t="s">
        <v>291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s="1" t="s">
        <v>292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s="1" t="s">
        <v>350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s="1" t="s">
        <v>282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s="1" t="s">
        <v>282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s="1" t="s">
        <v>282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s="1" t="s">
        <v>282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s="1" t="s">
        <v>282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s="1" t="s">
        <v>292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s="1" t="s">
        <v>292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s="1" t="s">
        <v>292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s="1" t="s">
        <v>292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s="1" t="s">
        <v>292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s="1" t="s">
        <v>282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s="1" t="s">
        <v>282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s="1" t="s">
        <v>293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s="1" t="s">
        <v>283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s="1" t="s">
        <v>350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s="1" t="s">
        <v>350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s="1" t="s">
        <v>283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s="1" t="s">
        <v>283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s="1" t="s">
        <v>283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s="1" t="s">
        <v>283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s="1" t="s">
        <v>283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s="1" t="s">
        <v>283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s="1" t="s">
        <v>283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s="1" t="s">
        <v>283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s="1" t="s">
        <v>283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s="1" t="s">
        <v>283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s="1" t="s">
        <v>283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s="1" t="s">
        <v>283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s="1" t="s">
        <v>350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s="1" t="s">
        <v>283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s="1" t="s">
        <v>283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s="1" t="s">
        <v>283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s="1" t="s">
        <v>283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s="1" t="s">
        <v>283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s="1" t="s">
        <v>283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s="1" t="s">
        <v>351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s="1" t="s">
        <v>283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s="1" t="s">
        <v>283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s="1" t="s">
        <v>283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s="1" t="s">
        <v>283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s="1" t="s">
        <v>283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s="1" t="s">
        <v>283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s="1" t="s">
        <v>283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s="1" t="s">
        <v>283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s="1" t="s">
        <v>283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s="1" t="s">
        <v>283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s="1" t="s">
        <v>351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s="1" t="s">
        <v>284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s="1" t="s">
        <v>284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s="1" t="s">
        <v>284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s="1" t="s">
        <v>284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s="1" t="s">
        <v>284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s="1" t="s">
        <v>284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s="1" t="s">
        <v>284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s="1" t="s">
        <v>284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s="1" t="s">
        <v>284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s="1" t="s">
        <v>284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s="1" t="s">
        <v>284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s="1" t="s">
        <v>284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s="1" t="s">
        <v>284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s="1" t="s">
        <v>284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s="1" t="s">
        <v>284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s="1" t="s">
        <v>284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s="1" t="s">
        <v>284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s="1" t="s">
        <v>284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s="1" t="s">
        <v>284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s="1" t="s">
        <v>284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s="1" t="s">
        <v>284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s="1" t="s">
        <v>284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s="1" t="s">
        <v>284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s="1" t="s">
        <v>351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s="1" t="s">
        <v>351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s="1" t="s">
        <v>284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s="1" t="s">
        <v>284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s="1" t="s">
        <v>284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s="1" t="s">
        <v>284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s="1" t="s">
        <v>284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s="1" t="s">
        <v>284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s="1" t="s">
        <v>284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s="1" t="s">
        <v>284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s="1" t="s">
        <v>285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s="1" t="s">
        <v>285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s="1" t="s">
        <v>285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s="1" t="s">
        <v>285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s="1" t="s">
        <v>285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s="1" t="s">
        <v>285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s="1" t="s">
        <v>350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s="1" t="s">
        <v>285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s="1" t="s">
        <v>285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s="1" t="s">
        <v>285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s="1" t="s">
        <v>285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s="1" t="s">
        <v>285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s="1" t="s">
        <v>285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s="1" t="s">
        <v>285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s="1" t="s">
        <v>293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s="1" t="s">
        <v>285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s="1" t="s">
        <v>285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s="1" t="s">
        <v>285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s="1" t="s">
        <v>285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s="1" t="s">
        <v>285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s="1" t="s">
        <v>285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s="1" t="s">
        <v>285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s="1" t="s">
        <v>285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s="1" t="s">
        <v>285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s="1" t="s">
        <v>285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s="1" t="s">
        <v>285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s="1" t="s">
        <v>285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s="1" t="s">
        <v>286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s="1" t="s">
        <v>286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s="1" t="s">
        <v>286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s="1" t="s">
        <v>286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s="1" t="s">
        <v>286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s="1" t="s">
        <v>286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s="1" t="s">
        <v>286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s="1" t="s">
        <v>286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s="1" t="s">
        <v>286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s="1" t="s">
        <v>286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s="1" t="s">
        <v>286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s="1" t="s">
        <v>293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s="1" t="s">
        <v>293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s="1" t="s">
        <v>293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s="1" t="s">
        <v>286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s="1" t="s">
        <v>286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s="1" t="s">
        <v>286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s="1" t="s">
        <v>286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s="1" t="s">
        <v>350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s="1" t="s">
        <v>286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s="1" t="s">
        <v>286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s="1" t="s">
        <v>286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s="1" t="s">
        <v>286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s="1" t="s">
        <v>286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s="1" t="s">
        <v>286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s="1" t="s">
        <v>286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s="1" t="s">
        <v>286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s="1" t="s">
        <v>351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s="1" t="s">
        <v>287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s="1" t="s">
        <v>287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s="1" t="s">
        <v>287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s="1" t="s">
        <v>287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s="1" t="s">
        <v>287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s="1" t="s">
        <v>287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s="1" t="s">
        <v>287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s="1" t="s">
        <v>287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s="1" t="s">
        <v>287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s="1" t="s">
        <v>287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s="1" t="s">
        <v>287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s="1" t="s">
        <v>287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s="1" t="s">
        <v>287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s="1" t="s">
        <v>287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s="1" t="s">
        <v>287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s="1" t="s">
        <v>287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s="1" t="s">
        <v>287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s="1" t="s">
        <v>293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s="1" t="s">
        <v>293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s="1" t="s">
        <v>293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s="1" t="s">
        <v>287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s="1" t="s">
        <v>287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s="1" t="s">
        <v>287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s="1" t="s">
        <v>287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s="1" t="s">
        <v>287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s="1" t="s">
        <v>287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s="1" t="s">
        <v>287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s="1" t="s">
        <v>287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s="1" t="s">
        <v>287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s="1" t="s">
        <v>287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s="1" t="s">
        <v>287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s="1" t="s">
        <v>287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s="1" t="s">
        <v>287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s="1" t="s">
        <v>287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s="1" t="s">
        <v>287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s="1" t="s">
        <v>288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s="1" t="s">
        <v>293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s="1" t="s">
        <v>293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s="1" t="s">
        <v>293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s="1" t="s">
        <v>288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s="1" t="s">
        <v>288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s="1" t="s">
        <v>288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s="1" t="s">
        <v>288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s="1" t="s">
        <v>288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s="1" t="s">
        <v>288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s="1" t="s">
        <v>288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s="1" t="s">
        <v>288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s="1" t="s">
        <v>288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s="1" t="s">
        <v>288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s="1" t="s">
        <v>350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s="1" t="s">
        <v>288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s="1" t="s">
        <v>288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s="1" t="s">
        <v>288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s="1" t="s">
        <v>288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s="1" t="s">
        <v>288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s="1" t="s">
        <v>288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s="1" t="s">
        <v>288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s="1" t="s">
        <v>288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s="1" t="s">
        <v>288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s="1" t="s">
        <v>288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s="1" t="s">
        <v>288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s="1" t="s">
        <v>288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s="1" t="s">
        <v>288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s="1" t="s">
        <v>288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s="1" t="s">
        <v>288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s="1" t="s">
        <v>288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s="1" t="s">
        <v>288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s="1" t="s">
        <v>288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s="1" t="s">
        <v>288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s="1" t="s">
        <v>288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s="1" t="s">
        <v>288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s="1" t="s">
        <v>288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s="1" t="s">
        <v>288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s="1" t="s">
        <v>288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s="1" t="s">
        <v>288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s="1" t="s">
        <v>288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s="1" t="s">
        <v>288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s="1" t="s">
        <v>288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s="1" t="s">
        <v>288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s="1" t="s">
        <v>288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s="1" t="s">
        <v>289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s="1" t="s">
        <v>289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s="1" t="s">
        <v>289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s="1" t="s">
        <v>289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s="1" t="s">
        <v>289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s="1" t="s">
        <v>351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s="1" t="s">
        <v>351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s="1" t="s">
        <v>289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s="1" t="s">
        <v>289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s="1" t="s">
        <v>289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s="1" t="s">
        <v>289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s="1" t="s">
        <v>351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s="1" t="s">
        <v>289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s="1" t="s">
        <v>289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s="1" t="s">
        <v>289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s="1" t="s">
        <v>289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s="1" t="s">
        <v>289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s="1" t="s">
        <v>289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s="1" t="s">
        <v>289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s="1" t="s">
        <v>289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s="1" t="s">
        <v>289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s="1" t="s">
        <v>289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s="1" t="s">
        <v>289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s="1" t="s">
        <v>289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s="1" t="s">
        <v>289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s="1" t="s">
        <v>289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s="1" t="s">
        <v>289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s="1" t="s">
        <v>289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s="1" t="s">
        <v>351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s="1" t="s">
        <v>289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s="1" t="s">
        <v>289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s="1" t="s">
        <v>289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s="1" t="s">
        <v>289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s="1" t="s">
        <v>289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s="1" t="s">
        <v>289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s="1" t="s">
        <v>289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s="1" t="s">
        <v>289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s="1" t="s">
        <v>289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s="1" t="s">
        <v>289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s="1" t="s">
        <v>289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s="1" t="s">
        <v>289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s="1" t="s">
        <v>289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s="1" t="s">
        <v>289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s="1" t="s">
        <v>289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s="1" t="s">
        <v>289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s="1" t="s">
        <v>289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s="1" t="s">
        <v>289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s="1" t="s">
        <v>289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s="1" t="s">
        <v>289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s="1" t="s">
        <v>289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s="1" t="s">
        <v>289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s="1" t="s">
        <v>289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s="1" t="s">
        <v>289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s="1" t="s">
        <v>289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s="1" t="s">
        <v>289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s="1" t="s">
        <v>289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s="1" t="s">
        <v>289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s="1" t="s">
        <v>289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s="1" t="s">
        <v>289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s="1" t="s">
        <v>290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s="1" t="s">
        <v>290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s="1" t="s">
        <v>290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s="1" t="s">
        <v>290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s="1" t="s">
        <v>290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s="1" t="s">
        <v>290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s="1" t="s">
        <v>290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s="1" t="s">
        <v>290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s="1" t="s">
        <v>290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s="1" t="s">
        <v>290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s="1" t="s">
        <v>290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s="1" t="s">
        <v>290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s="1" t="s">
        <v>290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s="1" t="s">
        <v>290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s="1" t="s">
        <v>290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s="1" t="s">
        <v>290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s="1" t="s">
        <v>290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s="1" t="s">
        <v>290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s="1" t="s">
        <v>290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s="1" t="s">
        <v>290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s="1" t="s">
        <v>290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s="1" t="s">
        <v>290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s="1" t="s">
        <v>290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s="1" t="s">
        <v>290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s="1" t="s">
        <v>290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s="1" t="s">
        <v>351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s="1" t="s">
        <v>290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s="1" t="s">
        <v>290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s="1" t="s">
        <v>290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s="1" t="s">
        <v>351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s="1" t="s">
        <v>351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s="1" t="s">
        <v>290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s="1" t="s">
        <v>290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s="1" t="s">
        <v>290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s="1" t="s">
        <v>290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s="1" t="s">
        <v>290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s="1" t="s">
        <v>290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s="1" t="s">
        <v>290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s="1" t="s">
        <v>290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s="1" t="s">
        <v>290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s="1" t="s">
        <v>290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s="1" t="s">
        <v>290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s="1" t="s">
        <v>290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s="1" t="s">
        <v>351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s="1" t="s">
        <v>290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s="1" t="s">
        <v>290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s="1" t="s">
        <v>290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s="1" t="s">
        <v>290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s="1" t="s">
        <v>290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s="1" t="s">
        <v>290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s="1" t="s">
        <v>290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s="1" t="s">
        <v>290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s="1" t="s">
        <v>290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s="1" t="s">
        <v>290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s="1" t="s">
        <v>290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s="1" t="s">
        <v>291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s="1" t="s">
        <v>291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s="1" t="s">
        <v>291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s="1" t="s">
        <v>291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s="1" t="s">
        <v>291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s="1" t="s">
        <v>291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s="1" t="s">
        <v>291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s="1" t="s">
        <v>291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s="1" t="s">
        <v>291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s="1" t="s">
        <v>291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s="1" t="s">
        <v>291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s="1" t="s">
        <v>352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s="1" t="s">
        <v>291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s="1" t="s">
        <v>291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s="1" t="s">
        <v>291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s="1" t="s">
        <v>291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s="1" t="s">
        <v>291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s="1" t="s">
        <v>291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s="1" t="s">
        <v>291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s="1" t="s">
        <v>291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s="1" t="s">
        <v>291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s="1" t="s">
        <v>291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s="1" t="s">
        <v>291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s="1" t="s">
        <v>291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s="1" t="s">
        <v>291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s="1" t="s">
        <v>291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s="1" t="s">
        <v>291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s="1" t="s">
        <v>291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s="1" t="s">
        <v>291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s="1" t="s">
        <v>291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s="1" t="s">
        <v>291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s="1" t="s">
        <v>352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s="1" t="s">
        <v>352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s="1" t="s">
        <v>291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s="1" t="s">
        <v>291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s="1" t="s">
        <v>291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s="1" t="s">
        <v>291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s="1" t="s">
        <v>291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s="1" t="s">
        <v>291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s="1" t="s">
        <v>291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s="1" t="s">
        <v>291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s="1" t="s">
        <v>291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s="1" t="s">
        <v>291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s="1" t="s">
        <v>291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s="1" t="s">
        <v>291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s="1" t="s">
        <v>291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s="1" t="s">
        <v>291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s="1" t="s">
        <v>291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s="1" t="s">
        <v>291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s="1" t="s">
        <v>291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s="1" t="s">
        <v>291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s="1" t="s">
        <v>291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s="1" t="s">
        <v>291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s="1" t="s">
        <v>291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s="1" t="s">
        <v>291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s="1" t="s">
        <v>291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s="1" t="s">
        <v>291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s="1" t="s">
        <v>291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s="1" t="s">
        <v>291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s="1" t="s">
        <v>291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s="1" t="s">
        <v>291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s="1" t="s">
        <v>291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s="1" t="s">
        <v>352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s="1" t="s">
        <v>352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s="1" t="s">
        <v>352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s="1" t="s">
        <v>291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s="1" t="s">
        <v>291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s="1" t="s">
        <v>291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s="1" t="s">
        <v>291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s="1" t="s">
        <v>291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s="1" t="s">
        <v>291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s="1" t="s">
        <v>292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s="1" t="s">
        <v>292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s="1" t="s">
        <v>292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s="1" t="s">
        <v>292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s="1" t="s">
        <v>292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s="1" t="s">
        <v>292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s="1" t="s">
        <v>292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s="1" t="s">
        <v>292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s="1" t="s">
        <v>292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s="1" t="s">
        <v>292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s="1" t="s">
        <v>292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s="1" t="s">
        <v>292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s="1" t="s">
        <v>292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s="1" t="s">
        <v>292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s="1" t="s">
        <v>292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s="1" t="s">
        <v>292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s="1" t="s">
        <v>292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s="1" t="s">
        <v>292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s="1" t="s">
        <v>292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s="1" t="s">
        <v>292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s="1" t="s">
        <v>292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s="1" t="s">
        <v>352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s="1" t="s">
        <v>352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s="1" t="s">
        <v>352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s="1" t="s">
        <v>352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s="1" t="s">
        <v>352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s="1" t="s">
        <v>292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s="1" t="s">
        <v>292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s="1" t="s">
        <v>292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s="1" t="s">
        <v>292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s="1" t="s">
        <v>292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s="1" t="s">
        <v>292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s="1" t="s">
        <v>292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s="1" t="s">
        <v>292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s="1" t="s">
        <v>292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s="1" t="s">
        <v>292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s="1" t="s">
        <v>292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s="1" t="s">
        <v>292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s="1" t="s">
        <v>292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s="1" t="s">
        <v>292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s="1" t="s">
        <v>270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s="1" t="s">
        <v>270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s="1" t="s">
        <v>270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s="1" t="s">
        <v>270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s="1" t="s">
        <v>270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s="1" t="s">
        <v>270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s="1" t="s">
        <v>352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s="1" t="s">
        <v>352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s="1" t="s">
        <v>271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s="1" t="s">
        <v>271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s="1" t="s">
        <v>271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s="1" t="s">
        <v>271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s="1" t="s">
        <v>271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s="1" t="s">
        <v>352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s="1" t="s">
        <v>352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s="1" t="s">
        <v>352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s="1" t="s">
        <v>352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s="1" t="s">
        <v>352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s="1" t="s">
        <v>352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s="1" t="s">
        <v>352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s="1" t="s">
        <v>352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s="1" t="s">
        <v>352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s="1" t="s">
        <v>352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s="1" t="s">
        <v>271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s="1" t="s">
        <v>271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s="1" t="s">
        <v>271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s="1" t="s">
        <v>271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s="1" t="s">
        <v>352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s="1" t="s">
        <v>352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s="1" t="s">
        <v>352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s="1" t="s">
        <v>271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s="1" t="s">
        <v>271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s="1" t="s">
        <v>272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s="1" t="s">
        <v>272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s="1" t="s">
        <v>272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s="1" t="s">
        <v>353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s="1" t="s">
        <v>353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s="1" t="s">
        <v>353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s="1" t="s">
        <v>353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s="1" t="s">
        <v>272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s="1" t="s">
        <v>272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s="1" t="s">
        <v>272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s="1" t="s">
        <v>272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s="1" t="s">
        <v>272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s="1" t="s">
        <v>272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s="1" t="s">
        <v>353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s="1" t="s">
        <v>353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s="1" t="s">
        <v>272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s="1" t="s">
        <v>272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s="1" t="s">
        <v>272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s="1" t="s">
        <v>272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s="1" t="s">
        <v>272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s="1" t="s">
        <v>272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s="1" t="s">
        <v>272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s="1" t="s">
        <v>272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s="1" t="s">
        <v>272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s="1" t="s">
        <v>272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s="1" t="s">
        <v>272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s="1" t="s">
        <v>272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s="1" t="s">
        <v>272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s="1" t="s">
        <v>272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s="1" t="s">
        <v>272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s="1" t="s">
        <v>272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s="1" t="s">
        <v>272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s="1" t="s">
        <v>272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s="1" t="s">
        <v>272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s="1" t="s">
        <v>272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s="1" t="s">
        <v>272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s="1" t="s">
        <v>272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s="1" t="s">
        <v>272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s="1" t="s">
        <v>272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s="1" t="s">
        <v>272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s="1" t="s">
        <v>272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s="1" t="s">
        <v>272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s="1" t="s">
        <v>272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s="1" t="s">
        <v>272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s="1" t="s">
        <v>272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s="1" t="s">
        <v>272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s="1" t="s">
        <v>272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s="1" t="s">
        <v>272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s="1" t="s">
        <v>353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s="1" t="s">
        <v>353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s="1" t="s">
        <v>273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s="1" t="s">
        <v>273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s="1" t="s">
        <v>273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s="1" t="s">
        <v>273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s="1" t="s">
        <v>273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s="1" t="s">
        <v>353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s="1" t="s">
        <v>273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s="1" t="s">
        <v>273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s="1" t="s">
        <v>273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s="1" t="s">
        <v>273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s="1" t="s">
        <v>273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s="1" t="s">
        <v>273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s="1" t="s">
        <v>273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s="1" t="s">
        <v>273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s="1" t="s">
        <v>273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s="1" t="s">
        <v>273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s="1" t="s">
        <v>273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s="1" t="s">
        <v>273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s="1" t="s">
        <v>273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s="1" t="s">
        <v>273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s="1" t="s">
        <v>273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s="1" t="s">
        <v>273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s="1" t="s">
        <v>273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s="1" t="s">
        <v>273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s="1" t="s">
        <v>273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s="1" t="s">
        <v>273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s="1" t="s">
        <v>273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s="1" t="s">
        <v>273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s="1" t="s">
        <v>273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s="1" t="s">
        <v>273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s="1" t="s">
        <v>273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s="1" t="s">
        <v>353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s="1" t="s">
        <v>273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s="1" t="s">
        <v>353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s="1" t="s">
        <v>273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s="1" t="s">
        <v>273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s="1" t="s">
        <v>273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s="1" t="s">
        <v>273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s="1" t="s">
        <v>273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s="1" t="s">
        <v>274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s="1" t="s">
        <v>274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s="1" t="s">
        <v>353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s="1" t="s">
        <v>353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s="1" t="s">
        <v>354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s="1" t="s">
        <v>354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s="1" t="s">
        <v>274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s="1" t="s">
        <v>274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s="1" t="s">
        <v>274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s="1" t="s">
        <v>274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s="1" t="s">
        <v>274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s="1" t="s">
        <v>274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s="1" t="s">
        <v>274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s="1" t="s">
        <v>274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s="1" t="s">
        <v>274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s="1" t="s">
        <v>354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s="1" t="s">
        <v>354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s="1" t="s">
        <v>274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s="1" t="s">
        <v>274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s="1" t="s">
        <v>274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s="1" t="s">
        <v>274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s="1" t="s">
        <v>274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s="1" t="s">
        <v>274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s="1" t="s">
        <v>274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s="1" t="s">
        <v>274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s="1" t="s">
        <v>354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s="1" t="s">
        <v>274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s="1" t="s">
        <v>274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s="1" t="s">
        <v>354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s="1" t="s">
        <v>354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s="1" t="s">
        <v>354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s="1" t="s">
        <v>354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s="1" t="s">
        <v>274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s="1" t="s">
        <v>274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s="1" t="s">
        <v>274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s="1" t="s">
        <v>274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s="1" t="s">
        <v>274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s="1" t="s">
        <v>274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s="1" t="s">
        <v>274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s="1" t="s">
        <v>354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s="1" t="s">
        <v>354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s="1" t="s">
        <v>354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s="1" t="s">
        <v>354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s="1" t="s">
        <v>354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s="1" t="s">
        <v>354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s="1" t="s">
        <v>354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s="1" t="s">
        <v>354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s="1" t="s">
        <v>354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s="1" t="s">
        <v>354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s="1" t="s">
        <v>275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s="1" t="s">
        <v>275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s="1" t="s">
        <v>275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s="1" t="s">
        <v>275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s="1" t="s">
        <v>275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s="1" t="s">
        <v>275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s="1" t="s">
        <v>354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s="1" t="s">
        <v>275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s="1" t="s">
        <v>275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s="1" t="s">
        <v>275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s="1" t="s">
        <v>354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s="1" t="s">
        <v>355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s="1" t="s">
        <v>275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s="1" t="s">
        <v>275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s="1" t="s">
        <v>275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s="1" t="s">
        <v>275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s="1" t="s">
        <v>275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s="1" t="s">
        <v>275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s="1" t="s">
        <v>275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s="1" t="s">
        <v>275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s="1" t="s">
        <v>275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s="1" t="s">
        <v>275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s="1" t="s">
        <v>275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s="1" t="s">
        <v>275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s="1" t="s">
        <v>275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s="1" t="s">
        <v>275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s="1" t="s">
        <v>275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s="1" t="s">
        <v>275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s="1" t="s">
        <v>275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s="1" t="s">
        <v>275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s="1" t="s">
        <v>275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s="1" t="s">
        <v>275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s="1" t="s">
        <v>275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s="1" t="s">
        <v>275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s="1" t="s">
        <v>275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s="1" t="s">
        <v>355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s="1" t="s">
        <v>355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s="1" t="s">
        <v>355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s="1" t="s">
        <v>275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s="1" t="s">
        <v>275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s="1" t="s">
        <v>275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s="1" t="s">
        <v>276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s="1" t="s">
        <v>276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s="1" t="s">
        <v>276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s="1" t="s">
        <v>276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s="1" t="s">
        <v>276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s="1" t="s">
        <v>276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s="1" t="s">
        <v>276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s="1" t="s">
        <v>276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s="1" t="s">
        <v>276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s="1" t="s">
        <v>276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s="1" t="s">
        <v>276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s="1" t="s">
        <v>276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s="1" t="s">
        <v>276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s="1" t="s">
        <v>276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s="1" t="s">
        <v>276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s="1" t="s">
        <v>276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s="1" t="s">
        <v>276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s="1" t="s">
        <v>276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s="1" t="s">
        <v>276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s="1" t="s">
        <v>276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s="1" t="s">
        <v>276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s="1" t="s">
        <v>276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s="1" t="s">
        <v>276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s="1" t="s">
        <v>276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s="1" t="s">
        <v>276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s="1" t="s">
        <v>276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s="1" t="s">
        <v>276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s="1" t="s">
        <v>276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s="1" t="s">
        <v>276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s="1" t="s">
        <v>276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s="1" t="s">
        <v>276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s="1" t="s">
        <v>276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s="1" t="s">
        <v>276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s="1" t="s">
        <v>276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s="1" t="s">
        <v>277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s="1" t="s">
        <v>277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s="1" t="s">
        <v>277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s="1" t="s">
        <v>277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s="1" t="s">
        <v>277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s="1" t="s">
        <v>277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s="1" t="s">
        <v>277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s="1" t="s">
        <v>277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s="1" t="s">
        <v>277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s="1" t="s">
        <v>277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s="1" t="s">
        <v>277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s="1" t="s">
        <v>277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s="1" t="s">
        <v>277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s="1" t="s">
        <v>277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s="1" t="s">
        <v>277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s="1" t="s">
        <v>277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s="1" t="s">
        <v>277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s="1" t="s">
        <v>277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s="1" t="s">
        <v>277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s="1" t="s">
        <v>277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s="1" t="s">
        <v>277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s="1" t="s">
        <v>277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s="1" t="s">
        <v>277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s="1" t="s">
        <v>277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s="1" t="s">
        <v>277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s="1" t="s">
        <v>277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s="1" t="s">
        <v>277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s="1" t="s">
        <v>277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s="1" t="s">
        <v>277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s="1" t="s">
        <v>277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s="1" t="s">
        <v>277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s="1" t="s">
        <v>277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s="1" t="s">
        <v>277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s="1" t="s">
        <v>277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s="1" t="s">
        <v>277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s="1" t="s">
        <v>277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s="1" t="s">
        <v>277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s="1" t="s">
        <v>277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s="1" t="s">
        <v>277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s="1" t="s">
        <v>277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s="1" t="s">
        <v>277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s="1" t="s">
        <v>277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s="1" t="s">
        <v>277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s="1" t="s">
        <v>277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s="1" t="s">
        <v>277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s="1" t="s">
        <v>277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s="1" t="s">
        <v>277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s="1" t="s">
        <v>277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s="1" t="s">
        <v>277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s="1" t="s">
        <v>277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s="1" t="s">
        <v>277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s="1" t="s">
        <v>277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s="1" t="s">
        <v>277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s="1" t="s">
        <v>277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s="1" t="s">
        <v>277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s="1" t="s">
        <v>355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s="1" t="s">
        <v>277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s="1" t="s">
        <v>277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s="1" t="s">
        <v>277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s="1" t="s">
        <v>277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s="1" t="s">
        <v>277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s="1" t="s">
        <v>277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s="1" t="s">
        <v>277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s="1" t="s">
        <v>277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s="1" t="s">
        <v>277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s="1" t="s">
        <v>277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s="1" t="s">
        <v>278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s="1" t="s">
        <v>278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s="1" t="s">
        <v>278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s="1" t="s">
        <v>278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s="1" t="s">
        <v>278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s="1" t="s">
        <v>278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s="1" t="s">
        <v>278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s="1" t="s">
        <v>278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s="1" t="s">
        <v>278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s="1" t="s">
        <v>278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s="1" t="s">
        <v>278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s="1" t="s">
        <v>278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s="1" t="s">
        <v>278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s="1" t="s">
        <v>278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s="1" t="s">
        <v>278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s="1" t="s">
        <v>278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s="1" t="s">
        <v>278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s="1" t="s">
        <v>278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s="1" t="s">
        <v>278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s="1" t="s">
        <v>278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s="1" t="s">
        <v>278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s="1" t="s">
        <v>355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s="1" t="s">
        <v>278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s="1" t="s">
        <v>278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s="1" t="s">
        <v>278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s="1" t="s">
        <v>355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s="1" t="s">
        <v>278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s="1" t="s">
        <v>278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s="1" t="s">
        <v>278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s="1" t="s">
        <v>278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s="1" t="s">
        <v>278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s="1" t="s">
        <v>278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s="1" t="s">
        <v>278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s="1" t="s">
        <v>278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s="1" t="s">
        <v>278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s="1" t="s">
        <v>278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s="1" t="s">
        <v>278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s="1" t="s">
        <v>278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s="1" t="s">
        <v>278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s="1" t="s">
        <v>278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s="1" t="s">
        <v>278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s="1" t="s">
        <v>278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s="1" t="s">
        <v>278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s="1" t="s">
        <v>278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s="1" t="s">
        <v>278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s="1" t="s">
        <v>278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s="1" t="s">
        <v>278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s="1" t="s">
        <v>279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s="1" t="s">
        <v>279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s="1" t="s">
        <v>279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s="1" t="s">
        <v>279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s="1" t="s">
        <v>279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s="1" t="s">
        <v>279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s="1" t="s">
        <v>355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s="1" t="s">
        <v>355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s="1" t="s">
        <v>279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s="1" t="s">
        <v>279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s="1" t="s">
        <v>355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s="1" t="s">
        <v>355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s="1" t="s">
        <v>279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s="1" t="s">
        <v>279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s="1" t="s">
        <v>355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s="1" t="s">
        <v>355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s="1" t="s">
        <v>355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s="1" t="s">
        <v>279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s="1" t="s">
        <v>279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s="1" t="s">
        <v>279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s="1" t="s">
        <v>279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s="1" t="s">
        <v>279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s="1" t="s">
        <v>279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s="1" t="s">
        <v>279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s="1" t="s">
        <v>279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s="1" t="s">
        <v>279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s="1" t="s">
        <v>279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s="1" t="s">
        <v>279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s="1" t="s">
        <v>279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s="1" t="s">
        <v>279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s="1" t="s">
        <v>279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s="1" t="s">
        <v>355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s="1" t="s">
        <v>356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s="1" t="s">
        <v>279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s="1" t="s">
        <v>279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s="1" t="s">
        <v>279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s="1" t="s">
        <v>279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s="1" t="s">
        <v>279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s="1" t="s">
        <v>279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s="1" t="s">
        <v>280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s="1" t="s">
        <v>280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s="1" t="s">
        <v>280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s="1" t="s">
        <v>280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s="1" t="s">
        <v>280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s="1" t="s">
        <v>280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s="1" t="s">
        <v>280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s="1" t="s">
        <v>280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s="1" t="s">
        <v>280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s="1" t="s">
        <v>280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s="1" t="s">
        <v>280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s="1" t="s">
        <v>280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s="1" t="s">
        <v>280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s="1" t="s">
        <v>280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s="1" t="s">
        <v>280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s="1" t="s">
        <v>280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s="1" t="s">
        <v>280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s="1" t="s">
        <v>280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s="1" t="s">
        <v>280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s="1" t="s">
        <v>280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s="1" t="s">
        <v>280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s="1" t="s">
        <v>280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s="1" t="s">
        <v>280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s="1" t="s">
        <v>280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s="1" t="s">
        <v>280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s="1" t="s">
        <v>280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s="1" t="s">
        <v>280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s="1" t="s">
        <v>280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s="1" t="s">
        <v>280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s="1" t="s">
        <v>280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s="1" t="s">
        <v>280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s="1" t="s">
        <v>280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s="1" t="s">
        <v>280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s="1" t="s">
        <v>280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s="1" t="s">
        <v>280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s="1" t="s">
        <v>280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s="1" t="s">
        <v>280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s="1" t="s">
        <v>280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s="1" t="s">
        <v>280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s="1" t="s">
        <v>280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s="1" t="s">
        <v>280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s="1" t="s">
        <v>280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s="1" t="s">
        <v>280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s="1" t="s">
        <v>280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s="1" t="s">
        <v>280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s="1" t="s">
        <v>280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s="1" t="s">
        <v>280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s="1" t="s">
        <v>280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s="1" t="s">
        <v>280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s="1" t="s">
        <v>356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s="1" t="s">
        <v>356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s="1" t="s">
        <v>356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s="1" t="s">
        <v>356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s="1" t="s">
        <v>280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s="1" t="s">
        <v>280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s="1" t="s">
        <v>280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s="1" t="s">
        <v>280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s="1" t="s">
        <v>280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s="1" t="s">
        <v>280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s="1" t="s">
        <v>281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s="1" t="s">
        <v>281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s="1" t="s">
        <v>281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s="1" t="s">
        <v>281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s="1" t="s">
        <v>281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s="1" t="s">
        <v>281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s="1" t="s">
        <v>281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s="1" t="s">
        <v>281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s="1" t="s">
        <v>281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s="1" t="s">
        <v>281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s="1" t="s">
        <v>281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s="1" t="s">
        <v>281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s="1" t="s">
        <v>281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s="1" t="s">
        <v>281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s="1" t="s">
        <v>281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s="1" t="s">
        <v>281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s="1" t="s">
        <v>281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s="1" t="s">
        <v>281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s="1" t="s">
        <v>356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s="1" t="s">
        <v>356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s="1" t="s">
        <v>356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s="1" t="s">
        <v>281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s="1" t="s">
        <v>281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s="1" t="s">
        <v>281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s="1" t="s">
        <v>281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s="1" t="s">
        <v>281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s="1" t="s">
        <v>281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s="1" t="s">
        <v>281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s="1" t="s">
        <v>281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s="1" t="s">
        <v>281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s="1" t="s">
        <v>281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s="1" t="s">
        <v>281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s="1" t="s">
        <v>356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s="1" t="s">
        <v>356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s="1" t="s">
        <v>356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s="1" t="s">
        <v>356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s="1" t="s">
        <v>356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s="1" t="s">
        <v>356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s="1" t="s">
        <v>281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s="1" t="s">
        <v>281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s="1" t="s">
        <v>282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s="1" t="s">
        <v>282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s="1" t="s">
        <v>282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s="1" t="s">
        <v>356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s="1" t="s">
        <v>282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s="1" t="s">
        <v>282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s="1" t="s">
        <v>282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s="1" t="s">
        <v>356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s="1" t="s">
        <v>356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s="1" t="s">
        <v>246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s="1" t="s">
        <v>256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s="1" t="s">
        <v>256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s="1" t="s">
        <v>256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s="1" t="s">
        <v>256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s="1" t="s">
        <v>256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s="1" t="s">
        <v>256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s="1" t="s">
        <v>246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s="1" t="s">
        <v>246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s="1" t="s">
        <v>356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s="1" t="s">
        <v>356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s="1" t="s">
        <v>356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s="1" t="s">
        <v>356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s="1" t="s">
        <v>246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s="1" t="s">
        <v>246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s="1" t="s">
        <v>246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s="1" t="s">
        <v>246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s="1" t="s">
        <v>246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s="1" t="s">
        <v>246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s="1" t="s">
        <v>246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s="1" t="s">
        <v>246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s="1" t="s">
        <v>246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s="1" t="s">
        <v>246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s="1" t="s">
        <v>246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s="1" t="s">
        <v>246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s="1" t="s">
        <v>246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s="1" t="s">
        <v>357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s="1" t="s">
        <v>357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s="1" t="s">
        <v>246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s="1" t="s">
        <v>246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s="1" t="s">
        <v>246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s="1" t="s">
        <v>246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s="1" t="s">
        <v>246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s="1" t="s">
        <v>246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s="1" t="s">
        <v>246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s="1" t="s">
        <v>246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s="1" t="s">
        <v>246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s="1" t="s">
        <v>246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s="1" t="s">
        <v>246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s="1" t="s">
        <v>246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s="1" t="s">
        <v>357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s="1" t="s">
        <v>246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s="1" t="s">
        <v>246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s="1" t="s">
        <v>246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s="1" t="s">
        <v>246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s="1" t="s">
        <v>246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s="1" t="s">
        <v>246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s="1" t="s">
        <v>246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s="1" t="s">
        <v>246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s="1" t="s">
        <v>246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s="1" t="s">
        <v>246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s="1" t="s">
        <v>246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s="1" t="s">
        <v>246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s="1" t="s">
        <v>246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s="1" t="s">
        <v>246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s="1" t="s">
        <v>246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s="1" t="s">
        <v>246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s="1" t="s">
        <v>246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s="1" t="s">
        <v>246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s="1" t="s">
        <v>246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s="1" t="s">
        <v>246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s="1" t="s">
        <v>246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s="1" t="s">
        <v>246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s="1" t="s">
        <v>246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s="1" t="s">
        <v>246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s="1" t="s">
        <v>246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s="1" t="s">
        <v>246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s="1" t="s">
        <v>247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s="1" t="s">
        <v>247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s="1" t="s">
        <v>247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s="1" t="s">
        <v>256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s="1" t="s">
        <v>256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s="1" t="s">
        <v>256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s="1" t="s">
        <v>256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s="1" t="s">
        <v>256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s="1" t="s">
        <v>256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s="1" t="s">
        <v>256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s="1" t="s">
        <v>256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s="1" t="s">
        <v>256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s="1" t="s">
        <v>256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s="1" t="s">
        <v>256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s="1" t="s">
        <v>256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s="1" t="s">
        <v>256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s="1" t="s">
        <v>357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s="1" t="s">
        <v>247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s="1" t="s">
        <v>247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s="1" t="s">
        <v>247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s="1" t="s">
        <v>247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s="1" t="s">
        <v>247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s="1" t="s">
        <v>247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s="1" t="s">
        <v>247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s="1" t="s">
        <v>247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s="1" t="s">
        <v>247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s="1" t="s">
        <v>247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s="1" t="s">
        <v>247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s="1" t="s">
        <v>357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s="1" t="s">
        <v>357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s="1" t="s">
        <v>247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s="1" t="s">
        <v>247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s="1" t="s">
        <v>247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s="1" t="s">
        <v>247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s="1" t="s">
        <v>247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s="1" t="s">
        <v>247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s="1" t="s">
        <v>247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s="1" t="s">
        <v>357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s="1" t="s">
        <v>357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s="1" t="s">
        <v>247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s="1" t="s">
        <v>247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s="1" t="s">
        <v>247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s="1" t="s">
        <v>247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s="1" t="s">
        <v>247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s="1" t="s">
        <v>247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s="1" t="s">
        <v>247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s="1" t="s">
        <v>247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s="1" t="s">
        <v>247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s="1" t="s">
        <v>247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s="1" t="s">
        <v>247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s="1" t="s">
        <v>247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s="1" t="s">
        <v>247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s="1" t="s">
        <v>247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s="1" t="s">
        <v>247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s="1" t="s">
        <v>257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s="1" t="s">
        <v>257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s="1" t="s">
        <v>257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s="1" t="s">
        <v>257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s="1" t="s">
        <v>257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s="1" t="s">
        <v>257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s="1" t="s">
        <v>248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s="1" t="s">
        <v>248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s="1" t="s">
        <v>248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s="1" t="s">
        <v>248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s="1" t="s">
        <v>248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s="1" t="s">
        <v>248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s="1" t="s">
        <v>248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s="1" t="s">
        <v>248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s="1" t="s">
        <v>248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s="1" t="s">
        <v>248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s="1" t="s">
        <v>248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s="1" t="s">
        <v>248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s="1" t="s">
        <v>248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s="1" t="s">
        <v>248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s="1" t="s">
        <v>248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s="1" t="s">
        <v>248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s="1" t="s">
        <v>248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s="1" t="s">
        <v>248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s="1" t="s">
        <v>248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s="1" t="s">
        <v>357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s="1" t="s">
        <v>357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s="1" t="s">
        <v>248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s="1" t="s">
        <v>248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s="1" t="s">
        <v>248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s="1" t="s">
        <v>248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s="1" t="s">
        <v>248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s="1" t="s">
        <v>248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s="1" t="s">
        <v>248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s="1" t="s">
        <v>248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s="1" t="s">
        <v>248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s="1" t="s">
        <v>248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s="1" t="s">
        <v>249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s="1" t="s">
        <v>249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s="1" t="s">
        <v>249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s="1" t="s">
        <v>249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s="1" t="s">
        <v>357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s="1" t="s">
        <v>249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s="1" t="s">
        <v>249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s="1" t="s">
        <v>257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s="1" t="s">
        <v>257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s="1" t="s">
        <v>257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s="1" t="s">
        <v>257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s="1" t="s">
        <v>257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s="1" t="s">
        <v>257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s="1" t="s">
        <v>257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s="1" t="s">
        <v>257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s="1" t="s">
        <v>257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s="1" t="s">
        <v>257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s="1" t="s">
        <v>257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s="1" t="s">
        <v>257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s="1" t="s">
        <v>257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s="1" t="s">
        <v>257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s="1" t="s">
        <v>249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s="1" t="s">
        <v>249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s="1" t="s">
        <v>249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s="1" t="s">
        <v>249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s="1" t="s">
        <v>357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s="1" t="s">
        <v>357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s="1" t="s">
        <v>358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s="1" t="s">
        <v>358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s="1" t="s">
        <v>358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s="1" t="s">
        <v>358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s="1" t="s">
        <v>358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s="1" t="s">
        <v>358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s="1" t="s">
        <v>358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s="1" t="s">
        <v>249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s="1" t="s">
        <v>249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s="1" t="s">
        <v>249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s="1" t="s">
        <v>249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s="1" t="s">
        <v>249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s="1" t="s">
        <v>249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s="1" t="s">
        <v>249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s="1" t="s">
        <v>358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s="1" t="s">
        <v>358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s="1" t="s">
        <v>249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s="1" t="s">
        <v>249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s="1" t="s">
        <v>249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s="1" t="s">
        <v>249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s="1" t="s">
        <v>249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s="1" t="s">
        <v>249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s="1" t="s">
        <v>249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s="1" t="s">
        <v>249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s="1" t="s">
        <v>249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s="1" t="s">
        <v>249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s="1" t="s">
        <v>249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s="1" t="s">
        <v>249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s="1" t="s">
        <v>249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s="1" t="s">
        <v>249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s="1" t="s">
        <v>249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s="1" t="s">
        <v>249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s="1" t="s">
        <v>249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s="1" t="s">
        <v>249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s="1" t="s">
        <v>249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s="1" t="s">
        <v>249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s="1" t="s">
        <v>249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s="1" t="s">
        <v>249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s="1" t="s">
        <v>249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s="1" t="s">
        <v>249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s="1" t="s">
        <v>249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s="1" t="s">
        <v>249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s="1" t="s">
        <v>249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s="1" t="s">
        <v>249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s="1" t="s">
        <v>249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s="1" t="s">
        <v>249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s="1" t="s">
        <v>249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s="1" t="s">
        <v>249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s="1" t="s">
        <v>249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s="1" t="s">
        <v>249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s="1" t="s">
        <v>249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s="1" t="s">
        <v>257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s="1" t="s">
        <v>257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s="1" t="s">
        <v>257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s="1" t="s">
        <v>257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s="1" t="s">
        <v>257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s="1" t="s">
        <v>257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s="1" t="s">
        <v>257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s="1" t="s">
        <v>257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s="1" t="s">
        <v>257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s="1" t="s">
        <v>358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s="1" t="s">
        <v>358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s="1" t="s">
        <v>250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s="1" t="s">
        <v>250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s="1" t="s">
        <v>250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s="1" t="s">
        <v>250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s="1" t="s">
        <v>250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s="1" t="s">
        <v>250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s="1" t="s">
        <v>250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s="1" t="s">
        <v>250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s="1" t="s">
        <v>250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s="1" t="s">
        <v>250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s="1" t="s">
        <v>250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s="1" t="s">
        <v>250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s="1" t="s">
        <v>250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s="1" t="s">
        <v>358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s="1" t="s">
        <v>250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s="1" t="s">
        <v>250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s="1" t="s">
        <v>250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s="1" t="s">
        <v>250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s="1" t="s">
        <v>250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s="1" t="s">
        <v>250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s="1" t="s">
        <v>250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s="1" t="s">
        <v>250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s="1" t="s">
        <v>250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s="1" t="s">
        <v>250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s="1" t="s">
        <v>250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s="1" t="s">
        <v>250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s="1" t="s">
        <v>250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s="1" t="s">
        <v>250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s="1" t="s">
        <v>250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s="1" t="s">
        <v>358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s="1" t="s">
        <v>250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s="1" t="s">
        <v>250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s="1" t="s">
        <v>250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s="1" t="s">
        <v>250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s="1" t="s">
        <v>250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s="1" t="s">
        <v>250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s="1" t="s">
        <v>250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s="1" t="s">
        <v>250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s="1" t="s">
        <v>250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s="1" t="s">
        <v>250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s="1" t="s">
        <v>250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s="1" t="s">
        <v>250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s="1" t="s">
        <v>250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s="1" t="s">
        <v>251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s="1" t="s">
        <v>358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s="1" t="s">
        <v>251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s="1" t="s">
        <v>251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s="1" t="s">
        <v>251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s="1" t="s">
        <v>251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s="1" t="s">
        <v>251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s="1" t="s">
        <v>251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s="1" t="s">
        <v>251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s="1" t="s">
        <v>251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s="1" t="s">
        <v>251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s="1" t="s">
        <v>251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s="1" t="s">
        <v>251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s="1" t="s">
        <v>251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s="1" t="s">
        <v>251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s="1" t="s">
        <v>251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s="1" t="s">
        <v>251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s="1" t="s">
        <v>251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s="1" t="s">
        <v>251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s="1" t="s">
        <v>251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s="1" t="s">
        <v>358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s="1" t="s">
        <v>358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s="1" t="s">
        <v>251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s="1" t="s">
        <v>251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s="1" t="s">
        <v>251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s="1" t="s">
        <v>251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s="1" t="s">
        <v>251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s="1" t="s">
        <v>251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s="1" t="s">
        <v>251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s="1" t="s">
        <v>251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s="1" t="s">
        <v>251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s="1" t="s">
        <v>251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s="1" t="s">
        <v>251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s="1" t="s">
        <v>251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s="1" t="s">
        <v>251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s="1" t="s">
        <v>251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s="1" t="s">
        <v>251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s="1" t="s">
        <v>251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s="1" t="s">
        <v>251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s="1" t="s">
        <v>251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s="1" t="s">
        <v>251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s="1" t="s">
        <v>251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s="1" t="s">
        <v>251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s="1" t="s">
        <v>251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s="1" t="s">
        <v>251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s="1" t="s">
        <v>251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s="1" t="s">
        <v>251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s="1" t="s">
        <v>251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s="1" t="s">
        <v>251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s="1" t="s">
        <v>251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s="1" t="s">
        <v>251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s="1" t="s">
        <v>251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s="1" t="s">
        <v>251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s="1" t="s">
        <v>257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s="1" t="s">
        <v>257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s="1" t="s">
        <v>358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s="1" t="s">
        <v>252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s="1" t="s">
        <v>252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s="1" t="s">
        <v>252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s="1" t="s">
        <v>252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s="1" t="s">
        <v>252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s="1" t="s">
        <v>252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s="1" t="s">
        <v>252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s="1" t="s">
        <v>358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s="1" t="s">
        <v>359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s="1" t="s">
        <v>252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s="1" t="s">
        <v>252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s="1" t="s">
        <v>252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s="1" t="s">
        <v>252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s="1" t="s">
        <v>252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s="1" t="s">
        <v>252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s="1" t="s">
        <v>252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s="1" t="s">
        <v>252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s="1" t="s">
        <v>252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s="1" t="s">
        <v>252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s="1" t="s">
        <v>252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s="1" t="s">
        <v>252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s="1" t="s">
        <v>359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s="1" t="s">
        <v>252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s="1" t="s">
        <v>252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s="1" t="s">
        <v>252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s="1" t="s">
        <v>252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s="1" t="s">
        <v>252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s="1" t="s">
        <v>252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s="1" t="s">
        <v>252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s="1" t="s">
        <v>252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s="1" t="s">
        <v>252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s="1" t="s">
        <v>252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s="1" t="s">
        <v>252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s="1" t="s">
        <v>252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s="1" t="s">
        <v>252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s="1" t="s">
        <v>252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s="1" t="s">
        <v>252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s="1" t="s">
        <v>252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s="1" t="s">
        <v>252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s="1" t="s">
        <v>359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s="1" t="s">
        <v>359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s="1" t="s">
        <v>359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s="1" t="s">
        <v>252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s="1" t="s">
        <v>252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s="1" t="s">
        <v>252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s="1" t="s">
        <v>252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s="1" t="s">
        <v>252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s="1" t="s">
        <v>252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s="1" t="s">
        <v>252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s="1" t="s">
        <v>252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s="1" t="s">
        <v>252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s="1" t="s">
        <v>252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s="1" t="s">
        <v>252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s="1" t="s">
        <v>252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s="1" t="s">
        <v>252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s="1" t="s">
        <v>252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s="1" t="s">
        <v>253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s="1" t="s">
        <v>253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s="1" t="s">
        <v>253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s="1" t="s">
        <v>253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s="1" t="s">
        <v>253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s="1" t="s">
        <v>253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s="1" t="s">
        <v>253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s="1" t="s">
        <v>253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s="1" t="s">
        <v>359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s="1" t="s">
        <v>359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s="1" t="s">
        <v>253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s="1" t="s">
        <v>253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s="1" t="s">
        <v>253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s="1" t="s">
        <v>253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s="1" t="s">
        <v>253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s="1" t="s">
        <v>253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s="1" t="s">
        <v>253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s="1" t="s">
        <v>253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s="1" t="s">
        <v>253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s="1" t="s">
        <v>253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s="1" t="s">
        <v>253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s="1" t="s">
        <v>253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s="1" t="s">
        <v>253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s="1" t="s">
        <v>253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s="1" t="s">
        <v>253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s="1" t="s">
        <v>253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s="1" t="s">
        <v>253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s="1" t="s">
        <v>253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s="1" t="s">
        <v>253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s="1" t="s">
        <v>253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s="1" t="s">
        <v>253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s="1" t="s">
        <v>253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s="1" t="s">
        <v>253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s="1" t="s">
        <v>253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s="1" t="s">
        <v>253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s="1" t="s">
        <v>253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s="1" t="s">
        <v>253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s="1" t="s">
        <v>257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s="1" t="s">
        <v>257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s="1" t="s">
        <v>257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s="1" t="s">
        <v>257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s="1" t="s">
        <v>257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s="1" t="s">
        <v>359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s="1" t="s">
        <v>359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s="1" t="s">
        <v>253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s="1" t="s">
        <v>253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s="1" t="s">
        <v>253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s="1" t="s">
        <v>253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s="1" t="s">
        <v>253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s="1" t="s">
        <v>253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s="1" t="s">
        <v>359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s="1" t="s">
        <v>253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s="1" t="s">
        <v>253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s="1" t="s">
        <v>253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s="1" t="s">
        <v>253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s="1" t="s">
        <v>359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s="1" t="s">
        <v>359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s="1" t="s">
        <v>253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s="1" t="s">
        <v>254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s="1" t="s">
        <v>254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s="1" t="s">
        <v>254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s="1" t="s">
        <v>254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s="1" t="s">
        <v>254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s="1" t="s">
        <v>254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s="1" t="s">
        <v>254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s="1" t="s">
        <v>254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s="1" t="s">
        <v>254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s="1" t="s">
        <v>254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s="1" t="s">
        <v>254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s="1" t="s">
        <v>254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s="1" t="s">
        <v>254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s="1" t="s">
        <v>254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s="1" t="s">
        <v>254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s="1" t="s">
        <v>254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s="1" t="s">
        <v>254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s="1" t="s">
        <v>254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s="1" t="s">
        <v>254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s="1" t="s">
        <v>254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s="1" t="s">
        <v>254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s="1" t="s">
        <v>254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s="1" t="s">
        <v>254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s="1" t="s">
        <v>254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s="1" t="s">
        <v>254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s="1" t="s">
        <v>254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s="1" t="s">
        <v>254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s="1" t="s">
        <v>254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s="1" t="s">
        <v>254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s="1" t="s">
        <v>254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s="1" t="s">
        <v>359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s="1" t="s">
        <v>255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s="1" t="s">
        <v>255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s="1" t="s">
        <v>255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s="1" t="s">
        <v>255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s="1" t="s">
        <v>255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s="1" t="s">
        <v>255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s="1" t="s">
        <v>255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s="1" t="s">
        <v>255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s="1" t="s">
        <v>255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s="1" t="s">
        <v>255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s="1" t="s">
        <v>255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s="1" t="s">
        <v>255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s="1" t="s">
        <v>255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s="1" t="s">
        <v>255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s="1" t="s">
        <v>255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s="1" t="s">
        <v>255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s="1" t="s">
        <v>255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s="1" t="s">
        <v>255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s="1" t="s">
        <v>255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s="1" t="s">
        <v>255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s="1" t="s">
        <v>255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s="1" t="s">
        <v>255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s="1" t="s">
        <v>255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s="1" t="s">
        <v>255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s="1" t="s">
        <v>255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s="1" t="s">
        <v>257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s="1" t="s">
        <v>257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s="1" t="s">
        <v>257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s="1" t="s">
        <v>257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s="1" t="s">
        <v>257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s="1" t="s">
        <v>257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s="1" t="s">
        <v>255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s="1" t="s">
        <v>255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s="1" t="s">
        <v>255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s="1" t="s">
        <v>255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s="1" t="s">
        <v>255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s="1" t="s">
        <v>255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s="1" t="s">
        <v>255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s="1" t="s">
        <v>255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s="1" t="s">
        <v>255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s="1" t="s">
        <v>255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s="1" t="s">
        <v>255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s="1" t="s">
        <v>360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s="1" t="s">
        <v>360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s="1" t="s">
        <v>255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s="1" t="s">
        <v>360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s="1" t="s">
        <v>360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s="1" t="s">
        <v>255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s="1" t="s">
        <v>255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s="1" t="s">
        <v>255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s="1" t="s">
        <v>255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s="1" t="s">
        <v>255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s="1" t="s">
        <v>255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s="1" t="s">
        <v>255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s="1" t="s">
        <v>255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s="1" t="s">
        <v>255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s="1" t="s">
        <v>255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s="1" t="s">
        <v>255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s="1" t="s">
        <v>255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s="1" t="s">
        <v>256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s="1" t="s">
        <v>256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s="1" t="s">
        <v>256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s="1" t="s">
        <v>256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s="1" t="s">
        <v>256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s="1" t="s">
        <v>256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s="1" t="s">
        <v>256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s="1" t="s">
        <v>256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s="1" t="s">
        <v>256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s="1" t="s">
        <v>256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s="1" t="s">
        <v>256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s="1" t="s">
        <v>256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s="1" t="s">
        <v>256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s="1" t="s">
        <v>256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s="1" t="s">
        <v>256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s="1" t="s">
        <v>256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s="1" t="s">
        <v>256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s="1" t="s">
        <v>256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s="1" t="s">
        <v>256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s="1" t="s">
        <v>256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s="1" t="s">
        <v>256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s="1" t="s">
        <v>256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s="1" t="s">
        <v>256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s="1" t="s">
        <v>256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s="1" t="s">
        <v>256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s="1" t="s">
        <v>256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s="1" t="s">
        <v>256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s="1" t="s">
        <v>256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s="1" t="s">
        <v>256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s="1" t="s">
        <v>256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s="1" t="s">
        <v>256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s="1" t="s">
        <v>256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s="1" t="s">
        <v>256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s="1" t="s">
        <v>256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s="1" t="s">
        <v>256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s="1" t="s">
        <v>256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s="1" t="s">
        <v>256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s="1" t="s">
        <v>256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s="1" t="s">
        <v>256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s="1" t="s">
        <v>256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s="1" t="s">
        <v>256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s="1" t="s">
        <v>256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s="1" t="s">
        <v>256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s="1" t="s">
        <v>256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s="1" t="s">
        <v>256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s="1" t="s">
        <v>256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s="1" t="s">
        <v>256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s="1" t="s">
        <v>256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s="1" t="s">
        <v>256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s="1" t="s">
        <v>256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s="1" t="s">
        <v>256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s="1" t="s">
        <v>256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s="1" t="s">
        <v>256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s="1" t="s">
        <v>256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s="1" t="s">
        <v>256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s="1" t="s">
        <v>256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s="1" t="s">
        <v>256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s="1" t="s">
        <v>256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s="1" t="s">
        <v>256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s="1" t="s">
        <v>256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s="1" t="s">
        <v>256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s="1" t="s">
        <v>256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s="1" t="s">
        <v>256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s="1" t="s">
        <v>256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s="1" t="s">
        <v>256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s="1" t="s">
        <v>256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s="1" t="s">
        <v>256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s="1" t="s">
        <v>256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s="1" t="s">
        <v>256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s="1" t="s">
        <v>256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s="1" t="s">
        <v>256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s="1" t="s">
        <v>256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s="1" t="s">
        <v>256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s="1" t="s">
        <v>256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s="1" t="s">
        <v>256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s="1" t="s">
        <v>257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s="1" t="s">
        <v>257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s="1" t="s">
        <v>269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s="1" t="s">
        <v>269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s="1" t="s">
        <v>269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s="1" t="s">
        <v>269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s="1" t="s">
        <v>269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s="1" t="s">
        <v>257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s="1" t="s">
        <v>257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s="1" t="s">
        <v>257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s="1" t="s">
        <v>257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s="1" t="s">
        <v>257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s="1" t="s">
        <v>257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s="1" t="s">
        <v>257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s="1" t="s">
        <v>257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s="1" t="s">
        <v>257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s="1" t="s">
        <v>257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s="1" t="s">
        <v>257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s="1" t="s">
        <v>258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s="1" t="s">
        <v>258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s="1" t="s">
        <v>258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s="1" t="s">
        <v>258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s="1" t="s">
        <v>258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s="1" t="s">
        <v>258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s="1" t="s">
        <v>258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s="1" t="s">
        <v>258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s="1" t="s">
        <v>258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s="1" t="s">
        <v>258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s="1" t="s">
        <v>258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s="1" t="s">
        <v>258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s="1" t="s">
        <v>258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s="1" t="s">
        <v>360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s="1" t="s">
        <v>360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s="1" t="s">
        <v>258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s="1" t="s">
        <v>258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s="1" t="s">
        <v>258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s="1" t="s">
        <v>258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s="1" t="s">
        <v>258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s="1" t="s">
        <v>258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s="1" t="s">
        <v>258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s="1" t="s">
        <v>258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s="1" t="s">
        <v>258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s="1" t="s">
        <v>258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s="1" t="s">
        <v>258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s="1" t="s">
        <v>258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s="1" t="s">
        <v>258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s="1" t="s">
        <v>258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s="1" t="s">
        <v>258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s="1" t="s">
        <v>258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s="1" t="s">
        <v>258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s="1" t="s">
        <v>258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s="1" t="s">
        <v>258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s="1" t="s">
        <v>258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s="1" t="s">
        <v>258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s="1" t="s">
        <v>258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s="1" t="s">
        <v>258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s="1" t="s">
        <v>258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s="1" t="s">
        <v>258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s="1" t="s">
        <v>258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s="1" t="s">
        <v>258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s="1" t="s">
        <v>258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s="1" t="s">
        <v>259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s="1" t="s">
        <v>259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s="1" t="s">
        <v>259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s="1" t="s">
        <v>270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s="1" t="s">
        <v>270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s="1" t="s">
        <v>270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s="1" t="s">
        <v>270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s="1" t="s">
        <v>270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s="1" t="s">
        <v>270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s="1" t="s">
        <v>259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s="1" t="s">
        <v>259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s="1" t="s">
        <v>259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s="1" t="s">
        <v>259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s="1" t="s">
        <v>259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s="1" t="s">
        <v>259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s="1" t="s">
        <v>259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s="1" t="s">
        <v>360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s="1" t="s">
        <v>360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s="1" t="s">
        <v>259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s="1" t="s">
        <v>259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s="1" t="s">
        <v>259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s="1" t="s">
        <v>259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s="1" t="s">
        <v>259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s="1" t="s">
        <v>259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s="1" t="s">
        <v>259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s="1" t="s">
        <v>360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s="1" t="s">
        <v>259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s="1" t="s">
        <v>259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s="1" t="s">
        <v>259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s="1" t="s">
        <v>259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s="1" t="s">
        <v>259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s="1" t="s">
        <v>259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s="1" t="s">
        <v>259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s="1" t="s">
        <v>259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s="1" t="s">
        <v>259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s="1" t="s">
        <v>259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s="1" t="s">
        <v>259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s="1" t="s">
        <v>259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s="1" t="s">
        <v>260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s="1" t="s">
        <v>260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s="1" t="s">
        <v>260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s="1" t="s">
        <v>260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s="1" t="s">
        <v>260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s="1" t="s">
        <v>360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s="1" t="s">
        <v>270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s="1" t="s">
        <v>270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s="1" t="s">
        <v>270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s="1" t="s">
        <v>260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s="1" t="s">
        <v>260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s="1" t="s">
        <v>360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s="1" t="s">
        <v>260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s="1" t="s">
        <v>260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s="1" t="s">
        <v>260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s="1" t="s">
        <v>260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s="1" t="s">
        <v>260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s="1" t="s">
        <v>260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s="1" t="s">
        <v>260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s="1" t="s">
        <v>260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s="1" t="s">
        <v>260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s="1" t="s">
        <v>260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s="1" t="s">
        <v>260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s="1" t="s">
        <v>260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s="1" t="s">
        <v>260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s="1" t="s">
        <v>260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s="1" t="s">
        <v>260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s="1" t="s">
        <v>260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s="1" t="s">
        <v>260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s="1" t="s">
        <v>360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s="1" t="s">
        <v>260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s="1" t="s">
        <v>260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s="1" t="s">
        <v>260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s="1" t="s">
        <v>260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s="1" t="s">
        <v>260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s="1" t="s">
        <v>260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s="1" t="s">
        <v>260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s="1" t="s">
        <v>260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s="1" t="s">
        <v>260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s="1" t="s">
        <v>260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s="1" t="s">
        <v>260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s="1" t="s">
        <v>260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s="1" t="s">
        <v>361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s="1" t="s">
        <v>261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s="1" t="s">
        <v>270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s="1" t="s">
        <v>270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s="1" t="s">
        <v>270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s="1" t="s">
        <v>270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s="1" t="s">
        <v>270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s="1" t="s">
        <v>270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s="1" t="s">
        <v>270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s="1" t="s">
        <v>270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s="1" t="s">
        <v>261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s="1" t="s">
        <v>261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s="1" t="s">
        <v>261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s="1" t="s">
        <v>261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s="1" t="s">
        <v>261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s="1" t="s">
        <v>261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s="1" t="s">
        <v>261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s="1" t="s">
        <v>261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s="1" t="s">
        <v>361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s="1" t="s">
        <v>261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s="1" t="s">
        <v>261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s="1" t="s">
        <v>261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s="1" t="s">
        <v>261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s="1" t="s">
        <v>261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s="1" t="s">
        <v>261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s="1" t="s">
        <v>261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s="1" t="s">
        <v>261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s="1" t="s">
        <v>261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s="1" t="s">
        <v>261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s="1" t="s">
        <v>261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s="1" t="s">
        <v>261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s="1" t="s">
        <v>261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s="1" t="s">
        <v>361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s="1" t="s">
        <v>361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s="1" t="s">
        <v>361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s="1" t="s">
        <v>261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s="1" t="s">
        <v>261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s="1" t="s">
        <v>261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s="1" t="s">
        <v>261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s="1" t="s">
        <v>261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s="1" t="s">
        <v>261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s="1" t="s">
        <v>261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s="1" t="s">
        <v>261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s="1" t="s">
        <v>261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s="1" t="s">
        <v>261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s="1" t="s">
        <v>261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s="1" t="s">
        <v>261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s="1" t="s">
        <v>261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s="1" t="s">
        <v>261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s="1" t="s">
        <v>261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s="1" t="s">
        <v>262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s="1" t="s">
        <v>262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s="1" t="s">
        <v>270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s="1" t="s">
        <v>270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s="1" t="s">
        <v>270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s="1" t="s">
        <v>270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s="1" t="s">
        <v>270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s="1" t="s">
        <v>270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s="1" t="s">
        <v>270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s="1" t="s">
        <v>270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s="1" t="s">
        <v>270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s="1" t="s">
        <v>270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s="1" t="s">
        <v>270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s="1" t="s">
        <v>262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s="1" t="s">
        <v>262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s="1" t="s">
        <v>262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s="1" t="s">
        <v>262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s="1" t="s">
        <v>262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s="1" t="s">
        <v>262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s="1" t="s">
        <v>262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s="1" t="s">
        <v>262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s="1" t="s">
        <v>262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s="1" t="s">
        <v>262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s="1" t="s">
        <v>262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s="1" t="s">
        <v>262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s="1" t="s">
        <v>262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s="1" t="s">
        <v>262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s="1" t="s">
        <v>262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s="1" t="s">
        <v>262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s="1" t="s">
        <v>262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s="1" t="s">
        <v>262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s="1" t="s">
        <v>262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s="1" t="s">
        <v>262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s="1" t="s">
        <v>262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s="1" t="s">
        <v>262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s="1" t="s">
        <v>262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s="1" t="s">
        <v>262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s="1" t="s">
        <v>262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s="1" t="s">
        <v>262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s="1" t="s">
        <v>262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s="1" t="s">
        <v>262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s="1" t="s">
        <v>262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s="1" t="s">
        <v>361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s="1" t="s">
        <v>262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s="1" t="s">
        <v>262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s="1" t="s">
        <v>262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s="1" t="s">
        <v>262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s="1" t="s">
        <v>262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s="1" t="s">
        <v>262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s="1" t="s">
        <v>262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s="1" t="s">
        <v>262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s="1" t="s">
        <v>262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s="1" t="s">
        <v>262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s="1" t="s">
        <v>262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s="1" t="s">
        <v>262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s="1" t="s">
        <v>262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s="1" t="s">
        <v>262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s="1" t="s">
        <v>262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s="1" t="s">
        <v>262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s="1" t="s">
        <v>262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s="1" t="s">
        <v>262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s="1" t="s">
        <v>262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s="1" t="s">
        <v>263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s="1" t="s">
        <v>263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s="1" t="s">
        <v>263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s="1" t="s">
        <v>263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s="1" t="s">
        <v>263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s="1" t="s">
        <v>263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s="1" t="s">
        <v>263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s="1" t="s">
        <v>263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s="1" t="s">
        <v>263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s="1" t="s">
        <v>263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s="1" t="s">
        <v>263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s="1" t="s">
        <v>263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s="1" t="s">
        <v>263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s="1" t="s">
        <v>263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s="1" t="s">
        <v>263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s="1" t="s">
        <v>263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s="1" t="s">
        <v>263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s="1" t="s">
        <v>263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s="1" t="s">
        <v>263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s="1" t="s">
        <v>263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s="1" t="s">
        <v>263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s="1" t="s">
        <v>263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s="1" t="s">
        <v>263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s="1" t="s">
        <v>263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s="1" t="s">
        <v>263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s="1" t="s">
        <v>263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s="1" t="s">
        <v>263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s="1" t="s">
        <v>263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s="1" t="s">
        <v>263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s="1" t="s">
        <v>263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s="1" t="s">
        <v>263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s="1" t="s">
        <v>263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s="1" t="s">
        <v>263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s="1" t="s">
        <v>361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s="1" t="s">
        <v>361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s="1" t="s">
        <v>361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s="1" t="s">
        <v>263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s="1" t="s">
        <v>263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s="1" t="s">
        <v>263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s="1" t="s">
        <v>263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s="1" t="s">
        <v>263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s="1" t="s">
        <v>263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s="1" t="s">
        <v>263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s="1" t="s">
        <v>263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s="1" t="s">
        <v>263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s="1" t="s">
        <v>263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s="1" t="s">
        <v>263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s="1" t="s">
        <v>263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s="1" t="s">
        <v>263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s="1" t="s">
        <v>263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s="1" t="s">
        <v>263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s="1" t="s">
        <v>263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s="1" t="s">
        <v>263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s="1" t="s">
        <v>263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s="1" t="s">
        <v>263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s="1" t="s">
        <v>263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s="1" t="s">
        <v>263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s="1" t="s">
        <v>263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s="1" t="s">
        <v>361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s="1" t="s">
        <v>361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s="1" t="s">
        <v>264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s="1" t="s">
        <v>264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s="1" t="s">
        <v>264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s="1" t="s">
        <v>264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s="1" t="s">
        <v>361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s="1" t="s">
        <v>264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s="1" t="s">
        <v>264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s="1" t="s">
        <v>270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s="1" t="s">
        <v>270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s="1" t="s">
        <v>270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s="1" t="s">
        <v>270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s="1" t="s">
        <v>270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s="1" t="s">
        <v>270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s="1" t="s">
        <v>270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s="1" t="s">
        <v>270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s="1" t="s">
        <v>270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s="1" t="s">
        <v>270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s="1" t="s">
        <v>270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s="1" t="s">
        <v>270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s="1" t="s">
        <v>270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s="1" t="s">
        <v>264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s="1" t="s">
        <v>264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s="1" t="s">
        <v>264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s="1" t="s">
        <v>361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s="1" t="s">
        <v>264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s="1" t="s">
        <v>264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s="1" t="s">
        <v>264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s="1" t="s">
        <v>264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s="1" t="s">
        <v>264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s="1" t="s">
        <v>362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s="1" t="s">
        <v>264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s="1" t="s">
        <v>264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s="1" t="s">
        <v>264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s="1" t="s">
        <v>264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s="1" t="s">
        <v>264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s="1" t="s">
        <v>265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s="1" t="s">
        <v>265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s="1" t="s">
        <v>265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s="1" t="s">
        <v>265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s="1" t="s">
        <v>265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s="1" t="s">
        <v>265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s="1" t="s">
        <v>265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s="1" t="s">
        <v>265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s="1" t="s">
        <v>265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s="1" t="s">
        <v>265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s="1" t="s">
        <v>265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s="1" t="s">
        <v>265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s="1" t="s">
        <v>265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s="1" t="s">
        <v>265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s="1" t="s">
        <v>265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s="1" t="s">
        <v>265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s="1" t="s">
        <v>265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s="1" t="s">
        <v>265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s="1" t="s">
        <v>265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s="1" t="s">
        <v>265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s="1" t="s">
        <v>265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s="1" t="s">
        <v>265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s="1" t="s">
        <v>265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s="1" t="s">
        <v>265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s="1" t="s">
        <v>265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s="1" t="s">
        <v>265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s="1" t="s">
        <v>265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s="1" t="s">
        <v>265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s="1" t="s">
        <v>265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s="1" t="s">
        <v>265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s="1" t="s">
        <v>265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s="1" t="s">
        <v>265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s="1" t="s">
        <v>265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s="1" t="s">
        <v>265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s="1" t="s">
        <v>265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s="1" t="s">
        <v>265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s="1" t="s">
        <v>265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s="1" t="s">
        <v>265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s="1" t="s">
        <v>265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s="1" t="s">
        <v>265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s="1" t="s">
        <v>265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s="1" t="s">
        <v>362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s="1" t="s">
        <v>265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s="1" t="s">
        <v>265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s="1" t="s">
        <v>265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s="1" t="s">
        <v>265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s="1" t="s">
        <v>265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s="1" t="s">
        <v>265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s="1" t="s">
        <v>265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s="1" t="s">
        <v>265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s="1" t="s">
        <v>265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s="1" t="s">
        <v>265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s="1" t="s">
        <v>265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s="1" t="s">
        <v>265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s="1" t="s">
        <v>362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s="1" t="s">
        <v>362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s="1" t="s">
        <v>265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s="1" t="s">
        <v>265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s="1" t="s">
        <v>265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s="1" t="s">
        <v>265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s="1" t="s">
        <v>265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s="1" t="s">
        <v>265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s="1" t="s">
        <v>265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s="1" t="s">
        <v>265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s="1" t="s">
        <v>265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s="1" t="s">
        <v>265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s="1" t="s">
        <v>265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s="1" t="s">
        <v>265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s="1" t="s">
        <v>265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s="1" t="s">
        <v>362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s="1" t="s">
        <v>266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s="1" t="s">
        <v>266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s="1" t="s">
        <v>362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s="1" t="s">
        <v>270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s="1" t="s">
        <v>270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s="1" t="s">
        <v>270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s="1" t="s">
        <v>270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s="1" t="s">
        <v>270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s="1" t="s">
        <v>270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s="1" t="s">
        <v>270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s="1" t="s">
        <v>266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s="1" t="s">
        <v>266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s="1" t="s">
        <v>266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s="1" t="s">
        <v>266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s="1" t="s">
        <v>266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s="1" t="s">
        <v>266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s="1" t="s">
        <v>266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s="1" t="s">
        <v>266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s="1" t="s">
        <v>266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s="1" t="s">
        <v>266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s="1" t="s">
        <v>266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s="1" t="s">
        <v>266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s="1" t="s">
        <v>266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s="1" t="s">
        <v>266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s="1" t="s">
        <v>266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s="1" t="s">
        <v>266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s="1" t="s">
        <v>266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s="1" t="s">
        <v>266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s="1" t="s">
        <v>266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s="1" t="s">
        <v>362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s="1" t="s">
        <v>362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s="1" t="s">
        <v>266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s="1" t="s">
        <v>266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s="1" t="s">
        <v>266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s="1" t="s">
        <v>266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s="1" t="s">
        <v>266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s="1" t="s">
        <v>266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s="1" t="s">
        <v>266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s="1" t="s">
        <v>266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s="1" t="s">
        <v>266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s="1" t="s">
        <v>362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s="1" t="s">
        <v>267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s="1" t="s">
        <v>267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s="1" t="s">
        <v>267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s="1" t="s">
        <v>267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s="1" t="s">
        <v>267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s="1" t="s">
        <v>267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s="1" t="s">
        <v>267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s="1" t="s">
        <v>267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s="1" t="s">
        <v>267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s="1" t="s">
        <v>267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s="1" t="s">
        <v>267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s="1" t="s">
        <v>267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s="1" t="s">
        <v>267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s="1" t="s">
        <v>267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s="1" t="s">
        <v>267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s="1" t="s">
        <v>267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s="1" t="s">
        <v>267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s="1" t="s">
        <v>267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s="1" t="s">
        <v>267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s="1" t="s">
        <v>267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s="1" t="s">
        <v>267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s="1" t="s">
        <v>267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s="1" t="s">
        <v>267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s="1" t="s">
        <v>267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s="1" t="s">
        <v>267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s="1" t="s">
        <v>267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s="1" t="s">
        <v>267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s="1" t="s">
        <v>267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s="1" t="s">
        <v>267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s="1" t="s">
        <v>267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s="1" t="s">
        <v>267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s="1" t="s">
        <v>267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s="1" t="s">
        <v>267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s="1" t="s">
        <v>267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s="1" t="s">
        <v>267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s="1" t="s">
        <v>362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s="1" t="s">
        <v>267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s="1" t="s">
        <v>267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s="1" t="s">
        <v>267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s="1" t="s">
        <v>267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s="1" t="s">
        <v>267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s="1" t="s">
        <v>267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s="1" t="s">
        <v>267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s="1" t="s">
        <v>267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s="1" t="s">
        <v>267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s="1" t="s">
        <v>267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s="1" t="s">
        <v>362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s="1" t="s">
        <v>268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s="1" t="s">
        <v>268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s="1" t="s">
        <v>363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s="1" t="s">
        <v>363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s="1" t="s">
        <v>363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s="1" t="s">
        <v>270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s="1" t="s">
        <v>270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s="1" t="s">
        <v>270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s="1" t="s">
        <v>270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s="1" t="s">
        <v>270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s="1" t="s">
        <v>270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s="1" t="s">
        <v>270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s="1" t="s">
        <v>270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s="1" t="s">
        <v>270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s="1" t="s">
        <v>270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s="1" t="s">
        <v>363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s="1" t="s">
        <v>363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s="1" t="s">
        <v>363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s="1" t="s">
        <v>363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s="1" t="s">
        <v>268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s="1" t="s">
        <v>268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s="1" t="s">
        <v>268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s="1" t="s">
        <v>268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s="1" t="s">
        <v>268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s="1" t="s">
        <v>268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s="1" t="s">
        <v>268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s="1" t="s">
        <v>268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s="1" t="s">
        <v>268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s="1" t="s">
        <v>268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s="1" t="s">
        <v>268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s="1" t="s">
        <v>268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s="1" t="s">
        <v>268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s="1" t="s">
        <v>268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s="1" t="s">
        <v>268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s="1" t="s">
        <v>268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s="1" t="s">
        <v>363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s="1" t="s">
        <v>268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s="1" t="s">
        <v>268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s="1" t="s">
        <v>268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s="1" t="s">
        <v>268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s="1" t="s">
        <v>268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s="1" t="s">
        <v>268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s="1" t="s">
        <v>268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s="1" t="s">
        <v>268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s="1" t="s">
        <v>269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s="1" t="s">
        <v>269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s="1" t="s">
        <v>269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s="1" t="s">
        <v>269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s="1" t="s">
        <v>269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s="1" t="s">
        <v>269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s="1" t="s">
        <v>269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s="1" t="s">
        <v>269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s="1" t="s">
        <v>269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s="1" t="s">
        <v>269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s="1" t="s">
        <v>269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s="1" t="s">
        <v>269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s="1" t="s">
        <v>269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s="1" t="s">
        <v>269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s="1" t="s">
        <v>269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s="1" t="s">
        <v>363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s="1" t="s">
        <v>269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s="1" t="s">
        <v>269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s="1" t="s">
        <v>269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s="1" t="s">
        <v>269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s="1" t="s">
        <v>269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s="1" t="s">
        <v>269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s="1" t="s">
        <v>269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s="1" t="s">
        <v>269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s="1" t="s">
        <v>269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s="1" t="s">
        <v>269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s="1" t="s">
        <v>269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s="1" t="s">
        <v>269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s="1" t="s">
        <v>269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s="1" t="s">
        <v>269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s="1" t="s">
        <v>269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s="1" t="s">
        <v>269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s="1" t="s">
        <v>269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s="1" t="s">
        <v>269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s="1" t="s">
        <v>269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s="1" t="s">
        <v>269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s="1" t="s">
        <v>269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s="1" t="s">
        <v>269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s="1" t="s">
        <v>269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s="1" t="s">
        <v>363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s="1" t="s">
        <v>269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s="1" t="s">
        <v>269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s="1" t="s">
        <v>269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s="1" t="s">
        <v>269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s="1" t="s">
        <v>269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s="1" t="s">
        <v>269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s="1" t="s">
        <v>269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s="1" t="s">
        <v>269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s="1" t="s">
        <v>269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s="1" t="s">
        <v>269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s="1" t="s">
        <v>232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s="1" t="s">
        <v>232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s="1" t="s">
        <v>232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s="1" t="s">
        <v>232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s="1" t="s">
        <v>232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s="1" t="s">
        <v>233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s="1" t="s">
        <v>233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s="1" t="s">
        <v>233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s="1" t="s">
        <v>233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s="1" t="s">
        <v>233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s="1" t="s">
        <v>233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s="1" t="s">
        <v>233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s="1" t="s">
        <v>233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s="1" t="s">
        <v>233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s="1" t="s">
        <v>233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s="1" t="s">
        <v>233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s="1" t="s">
        <v>233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s="1" t="s">
        <v>233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s="1" t="s">
        <v>363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s="1" t="s">
        <v>363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s="1" t="s">
        <v>233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s="1" t="s">
        <v>233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s="1" t="s">
        <v>233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s="1" t="s">
        <v>233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s="1" t="s">
        <v>233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s="1" t="s">
        <v>233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s="1" t="s">
        <v>233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s="1" t="s">
        <v>363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s="1" t="s">
        <v>363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s="1" t="s">
        <v>233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s="1" t="s">
        <v>233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s="1" t="s">
        <v>233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s="1" t="s">
        <v>233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s="1" t="s">
        <v>234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s="1" t="s">
        <v>234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s="1" t="s">
        <v>234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s="1" t="s">
        <v>234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s="1" t="s">
        <v>234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s="1" t="s">
        <v>234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s="1" t="s">
        <v>234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s="1" t="s">
        <v>234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s="1" t="s">
        <v>234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s="1" t="s">
        <v>234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s="1" t="s">
        <v>234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s="1" t="s">
        <v>234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s="1" t="s">
        <v>234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s="1" t="s">
        <v>234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s="1" t="s">
        <v>234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s="1" t="s">
        <v>234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s="1" t="s">
        <v>234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s="1" t="s">
        <v>234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s="1" t="s">
        <v>234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s="1" t="s">
        <v>234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s="1" t="s">
        <v>234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s="1" t="s">
        <v>234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s="1" t="s">
        <v>363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s="1" t="s">
        <v>363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s="1" t="s">
        <v>363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s="1" t="s">
        <v>234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s="1" t="s">
        <v>234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s="1" t="s">
        <v>234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s="1" t="s">
        <v>234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s="1" t="s">
        <v>234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s="1" t="s">
        <v>234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s="1" t="s">
        <v>234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s="1" t="s">
        <v>234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s="1" t="s">
        <v>234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s="1" t="s">
        <v>234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s="1" t="s">
        <v>234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s="1" t="s">
        <v>234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s="1" t="s">
        <v>234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s="1" t="s">
        <v>234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s="1" t="s">
        <v>234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s="1" t="s">
        <v>234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s="1" t="s">
        <v>234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s="1" t="s">
        <v>234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s="1" t="s">
        <v>234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s="1" t="s">
        <v>234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s="1" t="s">
        <v>364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s="1" t="s">
        <v>364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s="1" t="s">
        <v>364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s="1" t="s">
        <v>364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s="1" t="s">
        <v>364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s="1" t="s">
        <v>364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s="1" t="s">
        <v>234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s="1" t="s">
        <v>234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s="1" t="s">
        <v>234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s="1" t="s">
        <v>234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s="1" t="s">
        <v>234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s="1" t="s">
        <v>234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s="1" t="s">
        <v>234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s="1" t="s">
        <v>234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s="1" t="s">
        <v>234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s="1" t="s">
        <v>234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s="1" t="s">
        <v>234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s="1" t="s">
        <v>234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s="1" t="s">
        <v>234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s="1" t="s">
        <v>234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s="1" t="s">
        <v>235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s="1" t="s">
        <v>235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s="1" t="s">
        <v>235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s="1" t="s">
        <v>235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s="1" t="s">
        <v>235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s="1" t="s">
        <v>235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s="1" t="s">
        <v>235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s="1" t="s">
        <v>235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s="1" t="s">
        <v>235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s="1" t="s">
        <v>235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s="1" t="s">
        <v>235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s="1" t="s">
        <v>235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s="1" t="s">
        <v>235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s="1" t="s">
        <v>235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s="1" t="s">
        <v>235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s="1" t="s">
        <v>235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s="1" t="s">
        <v>235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s="1" t="s">
        <v>364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s="1" t="s">
        <v>235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s="1" t="s">
        <v>235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s="1" t="s">
        <v>235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s="1" t="s">
        <v>235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s="1" t="s">
        <v>235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s="1" t="s">
        <v>235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s="1" t="s">
        <v>235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s="1" t="s">
        <v>235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s="1" t="s">
        <v>235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s="1" t="s">
        <v>235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s="1" t="s">
        <v>235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s="1" t="s">
        <v>235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s="1" t="s">
        <v>235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s="1" t="s">
        <v>235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s="1" t="s">
        <v>235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s="1" t="s">
        <v>235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s="1" t="s">
        <v>235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s="1" t="s">
        <v>236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s="1" t="s">
        <v>236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s="1" t="s">
        <v>364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s="1" t="s">
        <v>236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s="1" t="s">
        <v>236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s="1" t="s">
        <v>236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s="1" t="s">
        <v>236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s="1" t="s">
        <v>236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s="1" t="s">
        <v>236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s="1" t="s">
        <v>236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s="1" t="s">
        <v>236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s="1" t="s">
        <v>236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s="1" t="s">
        <v>364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s="1" t="s">
        <v>236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s="1" t="s">
        <v>236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s="1" t="s">
        <v>236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s="1" t="s">
        <v>236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s="1" t="s">
        <v>236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s="1" t="s">
        <v>364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s="1" t="s">
        <v>364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s="1" t="s">
        <v>364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s="1" t="s">
        <v>364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s="1" t="s">
        <v>236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s="1" t="s">
        <v>236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s="1" t="s">
        <v>237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s="1" t="s">
        <v>237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s="1" t="s">
        <v>237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s="1" t="s">
        <v>237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s="1" t="s">
        <v>237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s="1" t="s">
        <v>237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s="1" t="s">
        <v>237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s="1" t="s">
        <v>237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s="1" t="s">
        <v>364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s="1" t="s">
        <v>237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s="1" t="s">
        <v>237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s="1" t="s">
        <v>364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s="1" t="s">
        <v>364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s="1" t="s">
        <v>364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s="1" t="s">
        <v>237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s="1" t="s">
        <v>237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s="1" t="s">
        <v>237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s="1" t="s">
        <v>237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s="1" t="s">
        <v>237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s="1" t="s">
        <v>365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s="1" t="s">
        <v>237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s="1" t="s">
        <v>237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s="1" t="s">
        <v>237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s="1" t="s">
        <v>237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s="1" t="s">
        <v>237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s="1" t="s">
        <v>237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s="1" t="s">
        <v>237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s="1" t="s">
        <v>237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s="1" t="s">
        <v>237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s="1" t="s">
        <v>237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s="1" t="s">
        <v>237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s="1" t="s">
        <v>238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s="1" t="s">
        <v>238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s="1" t="s">
        <v>238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s="1" t="s">
        <v>238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s="1" t="s">
        <v>238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s="1" t="s">
        <v>238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s="1" t="s">
        <v>238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s="1" t="s">
        <v>238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s="1" t="s">
        <v>365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s="1" t="s">
        <v>365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s="1" t="s">
        <v>238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s="1" t="s">
        <v>238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s="1" t="s">
        <v>238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s="1" t="s">
        <v>238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s="1" t="s">
        <v>238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s="1" t="s">
        <v>238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s="1" t="s">
        <v>238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s="1" t="s">
        <v>238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s="1" t="s">
        <v>238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s="1" t="s">
        <v>238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s="1" t="s">
        <v>238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s="1" t="s">
        <v>238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s="1" t="s">
        <v>238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s="1" t="s">
        <v>238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s="1" t="s">
        <v>238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s="1" t="s">
        <v>365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s="1" t="s">
        <v>238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s="1" t="s">
        <v>238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s="1" t="s">
        <v>239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s="1" t="s">
        <v>239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s="1" t="s">
        <v>239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s="1" t="s">
        <v>239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s="1" t="s">
        <v>239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s="1" t="s">
        <v>239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s="1" t="s">
        <v>239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s="1" t="s">
        <v>239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s="1" t="s">
        <v>239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s="1" t="s">
        <v>365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s="1" t="s">
        <v>239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s="1" t="s">
        <v>239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s="1" t="s">
        <v>239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s="1" t="s">
        <v>232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s="1" t="s">
        <v>232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s="1" t="s">
        <v>232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s="1" t="s">
        <v>233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s="1" t="s">
        <v>363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s="1" t="s">
        <v>233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s="1" t="s">
        <v>233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s="1" t="s">
        <v>233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s="1" t="s">
        <v>234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s="1" t="s">
        <v>234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s="1" t="s">
        <v>234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s="1" t="s">
        <v>234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s="1" t="s">
        <v>232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s="1" t="s">
        <v>232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s="1" t="s">
        <v>233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s="1" t="s">
        <v>233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s="1" t="s">
        <v>233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s="1" t="s">
        <v>233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s="1" t="s">
        <v>234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s="1" t="s">
        <v>234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s="1" t="s">
        <v>234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s="1" t="s">
        <v>234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s="1" t="s">
        <v>234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s="1" t="s">
        <v>364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s="1" t="s">
        <v>364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s="1" t="s">
        <v>234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s="1" t="s">
        <v>234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s="1" t="s">
        <v>234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s="1" t="s">
        <v>234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s="1" t="s">
        <v>234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s="1" t="s">
        <v>234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s="1" t="s">
        <v>234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s="1" t="s">
        <v>234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s="1" t="s">
        <v>365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s="1" t="s">
        <v>234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s="1" t="s">
        <v>235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s="1" t="s">
        <v>235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s="1" t="s">
        <v>235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s="1" t="s">
        <v>235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s="1" t="s">
        <v>235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s="1" t="s">
        <v>235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s="1" t="s">
        <v>235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s="1" t="s">
        <v>235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s="1" t="s">
        <v>235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s="1" t="s">
        <v>235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s="1" t="s">
        <v>235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s="1" t="s">
        <v>235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s="1" t="s">
        <v>236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s="1" t="s">
        <v>236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s="1" t="s">
        <v>236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s="1" t="s">
        <v>236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s="1" t="s">
        <v>236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s="1" t="s">
        <v>236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s="1" t="s">
        <v>236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s="1" t="s">
        <v>236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s="1" t="s">
        <v>236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s="1" t="s">
        <v>236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s="1" t="s">
        <v>237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s="1" t="s">
        <v>237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s="1" t="s">
        <v>237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s="1" t="s">
        <v>237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s="1" t="s">
        <v>237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s="1" t="s">
        <v>237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s="1" t="s">
        <v>237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s="1" t="s">
        <v>237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s="1" t="s">
        <v>237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s="1" t="s">
        <v>237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s="1" t="s">
        <v>237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s="1" t="s">
        <v>237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s="1" t="s">
        <v>237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s="1" t="s">
        <v>237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s="1" t="s">
        <v>237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s="1" t="s">
        <v>237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s="1" t="s">
        <v>237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s="1" t="s">
        <v>237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s="1" t="s">
        <v>237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s="1" t="s">
        <v>237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s="1" t="s">
        <v>237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s="1" t="s">
        <v>237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s="1" t="s">
        <v>237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s="1" t="s">
        <v>238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s="1" t="s">
        <v>238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s="1" t="s">
        <v>238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s="1" t="s">
        <v>238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s="1" t="s">
        <v>238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s="1" t="s">
        <v>238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s="1" t="s">
        <v>238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s="1" t="s">
        <v>238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s="1" t="s">
        <v>238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s="1" t="s">
        <v>239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s="1" t="s">
        <v>239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s="1" t="s">
        <v>232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s="1" t="s">
        <v>232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s="1" t="s">
        <v>233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s="1" t="s">
        <v>233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s="1" t="s">
        <v>233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s="1" t="s">
        <v>233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s="1" t="s">
        <v>233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s="1" t="s">
        <v>233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s="1" t="s">
        <v>363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s="1" t="s">
        <v>365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s="1" t="s">
        <v>233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s="1" t="s">
        <v>233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s="1" t="s">
        <v>233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s="1" t="s">
        <v>233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s="1" t="s">
        <v>233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s="1" t="s">
        <v>234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s="1" t="s">
        <v>234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s="1" t="s">
        <v>234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s="1" t="s">
        <v>234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s="1" t="s">
        <v>363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s="1" t="s">
        <v>234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s="1" t="s">
        <v>234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s="1" t="s">
        <v>234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s="1" t="s">
        <v>234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s="1" t="s">
        <v>234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s="1" t="s">
        <v>364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s="1" t="s">
        <v>365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s="1" t="s">
        <v>365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s="1" t="s">
        <v>364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s="1" t="s">
        <v>234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s="1" t="s">
        <v>234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s="1" t="s">
        <v>234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s="1" t="s">
        <v>234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s="1" t="s">
        <v>234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s="1" t="s">
        <v>234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s="1" t="s">
        <v>234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s="1" t="s">
        <v>234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s="1" t="s">
        <v>234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s="1" t="s">
        <v>234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s="1" t="s">
        <v>234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s="1" t="s">
        <v>234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s="1" t="s">
        <v>234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s="1" t="s">
        <v>235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s="1" t="s">
        <v>235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s="1" t="s">
        <v>235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s="1" t="s">
        <v>235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s="1" t="s">
        <v>235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s="1" t="s">
        <v>235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s="1" t="s">
        <v>235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s="1" t="s">
        <v>235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s="1" t="s">
        <v>235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s="1" t="s">
        <v>235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s="1" t="s">
        <v>235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s="1" t="s">
        <v>235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s="1" t="s">
        <v>235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s="1" t="s">
        <v>235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s="1" t="s">
        <v>235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s="1" t="s">
        <v>235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s="1" t="s">
        <v>236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s="1" t="s">
        <v>236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s="1" t="s">
        <v>236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s="1" t="s">
        <v>236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s="1" t="s">
        <v>236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s="1" t="s">
        <v>236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s="1" t="s">
        <v>236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s="1" t="s">
        <v>365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s="1" t="s">
        <v>236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s="1" t="s">
        <v>236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s="1" t="s">
        <v>236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s="1" t="s">
        <v>236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s="1" t="s">
        <v>236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s="1" t="s">
        <v>236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s="1" t="s">
        <v>237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s="1" t="s">
        <v>237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s="1" t="s">
        <v>237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s="1" t="s">
        <v>237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s="1" t="s">
        <v>237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s="1" t="s">
        <v>237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s="1" t="s">
        <v>237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s="1" t="s">
        <v>237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s="1" t="s">
        <v>237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s="1" t="s">
        <v>237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s="1" t="s">
        <v>237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s="1" t="s">
        <v>237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s="1" t="s">
        <v>237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s="1" t="s">
        <v>237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s="1" t="s">
        <v>237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s="1" t="s">
        <v>237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s="1" t="s">
        <v>365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s="1" t="s">
        <v>365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s="1" t="s">
        <v>237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s="1" t="s">
        <v>237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s="1" t="s">
        <v>365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s="1" t="s">
        <v>237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s="1" t="s">
        <v>237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s="1" t="s">
        <v>237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s="1" t="s">
        <v>237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s="1" t="s">
        <v>237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s="1" t="s">
        <v>237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s="1" t="s">
        <v>237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s="1" t="s">
        <v>237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s="1" t="s">
        <v>237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s="1" t="s">
        <v>366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s="1" t="s">
        <v>366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s="1" t="s">
        <v>366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s="1" t="s">
        <v>366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s="1" t="s">
        <v>238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s="1" t="s">
        <v>238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s="1" t="s">
        <v>238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s="1" t="s">
        <v>238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s="1" t="s">
        <v>238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s="1" t="s">
        <v>238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s="1" t="s">
        <v>238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s="1" t="s">
        <v>238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s="1" t="s">
        <v>238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s="1" t="s">
        <v>365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s="1" t="s">
        <v>239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s="1" t="s">
        <v>239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s="1" t="s">
        <v>239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s="1" t="s">
        <v>239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s="1" t="s">
        <v>239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s="1" t="s">
        <v>239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s="1" t="s">
        <v>239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s="1" t="s">
        <v>239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s="1" t="s">
        <v>239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s="1" t="s">
        <v>239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s="1" t="s">
        <v>239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s="1" t="s">
        <v>239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s="1" t="s">
        <v>239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s="1" t="s">
        <v>366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s="1" t="s">
        <v>366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s="1" t="s">
        <v>366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s="1" t="s">
        <v>366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s="1" t="s">
        <v>366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s="1" t="s">
        <v>366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s="1" t="s">
        <v>366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s="1" t="s">
        <v>366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s="1" t="s">
        <v>366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s="1" t="s">
        <v>366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s="1" t="s">
        <v>366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s="1" t="s">
        <v>366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s="1" t="s">
        <v>239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s="1" t="s">
        <v>239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s="1" t="s">
        <v>239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s="1" t="s">
        <v>239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s="1" t="s">
        <v>239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s="1" t="s">
        <v>239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s="1" t="s">
        <v>239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s="1" t="s">
        <v>366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s="1" t="s">
        <v>366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s="1" t="s">
        <v>366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s="1" t="s">
        <v>366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s="1" t="s">
        <v>366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s="1" t="s">
        <v>366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s="1" t="s">
        <v>366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s="1" t="s">
        <v>366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s="1" t="s">
        <v>239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s="1" t="s">
        <v>366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s="1" t="s">
        <v>366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s="1" t="s">
        <v>239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s="1" t="s">
        <v>239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s="1" t="s">
        <v>239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s="1" t="s">
        <v>239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s="1" t="s">
        <v>239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s="1" t="s">
        <v>239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s="1" t="s">
        <v>239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s="1" t="s">
        <v>239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s="1" t="s">
        <v>239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s="1" t="s">
        <v>239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s="1" t="s">
        <v>239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s="1" t="s">
        <v>239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s="1" t="s">
        <v>239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s="1" t="s">
        <v>239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s="1" t="s">
        <v>239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s="1" t="s">
        <v>239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s="1" t="s">
        <v>239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s="1" t="s">
        <v>240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s="1" t="s">
        <v>240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s="1" t="s">
        <v>240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s="1" t="s">
        <v>240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s="1" t="s">
        <v>240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s="1" t="s">
        <v>240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s="1" t="s">
        <v>240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s="1" t="s">
        <v>366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s="1" t="s">
        <v>366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s="1" t="s">
        <v>366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s="1" t="s">
        <v>240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s="1" t="s">
        <v>240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s="1" t="s">
        <v>240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s="1" t="s">
        <v>367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s="1" t="s">
        <v>367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s="1" t="s">
        <v>367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s="1" t="s">
        <v>367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s="1" t="s">
        <v>240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s="1" t="s">
        <v>240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s="1" t="s">
        <v>240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s="1" t="s">
        <v>240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s="1" t="s">
        <v>240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s="1" t="s">
        <v>240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s="1" t="s">
        <v>240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s="1" t="s">
        <v>240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s="1" t="s">
        <v>367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s="1" t="s">
        <v>367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s="1" t="s">
        <v>240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s="1" t="s">
        <v>240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s="1" t="s">
        <v>240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s="1" t="s">
        <v>240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s="1" t="s">
        <v>240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s="1" t="s">
        <v>240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s="1" t="s">
        <v>240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s="1" t="s">
        <v>240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s="1" t="s">
        <v>240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s="1" t="s">
        <v>240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s="1" t="s">
        <v>240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s="1" t="s">
        <v>240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s="1" t="s">
        <v>367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s="1" t="s">
        <v>367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s="1" t="s">
        <v>367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s="1" t="s">
        <v>367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s="1" t="s">
        <v>367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s="1" t="s">
        <v>240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s="1" t="s">
        <v>240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s="1" t="s">
        <v>240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s="1" t="s">
        <v>240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s="1" t="s">
        <v>240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s="1" t="s">
        <v>240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s="1" t="s">
        <v>240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s="1" t="s">
        <v>240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s="1" t="s">
        <v>240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s="1" t="s">
        <v>240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s="1" t="s">
        <v>240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s="1" t="s">
        <v>240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s="1" t="s">
        <v>240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s="1" t="s">
        <v>240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s="1" t="s">
        <v>240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s="1" t="s">
        <v>240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s="1" t="s">
        <v>240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s="1" t="s">
        <v>240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s="1" t="s">
        <v>240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s="1" t="s">
        <v>240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s="1" t="s">
        <v>367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s="1" t="s">
        <v>241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s="1" t="s">
        <v>241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s="1" t="s">
        <v>367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s="1" t="s">
        <v>367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s="1" t="s">
        <v>241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s="1" t="s">
        <v>241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s="1" t="s">
        <v>241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s="1" t="s">
        <v>241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s="1" t="s">
        <v>241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s="1" t="s">
        <v>241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s="1" t="s">
        <v>241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s="1" t="s">
        <v>241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s="1" t="s">
        <v>241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s="1" t="s">
        <v>241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s="1" t="s">
        <v>241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s="1" t="s">
        <v>241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s="1" t="s">
        <v>241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s="1" t="s">
        <v>241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s="1" t="s">
        <v>241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s="1" t="s">
        <v>241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s="1" t="s">
        <v>241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s="1" t="s">
        <v>241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s="1" t="s">
        <v>241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s="1" t="s">
        <v>367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s="1" t="s">
        <v>367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s="1" t="s">
        <v>241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s="1" t="s">
        <v>241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s="1" t="s">
        <v>241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s="1" t="s">
        <v>241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s="1" t="s">
        <v>241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s="1" t="s">
        <v>241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s="1" t="s">
        <v>367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s="1" t="s">
        <v>241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s="1" t="s">
        <v>241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s="1" t="s">
        <v>241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s="1" t="s">
        <v>241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s="1" t="s">
        <v>241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s="1" t="s">
        <v>241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s="1" t="s">
        <v>241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s="1" t="s">
        <v>241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s="1" t="s">
        <v>241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s="1" t="s">
        <v>241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s="1" t="s">
        <v>241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s="1" t="s">
        <v>242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s="1" t="s">
        <v>242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s="1" t="s">
        <v>368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s="1" t="s">
        <v>242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s="1" t="s">
        <v>242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s="1" t="s">
        <v>368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s="1" t="s">
        <v>368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s="1" t="s">
        <v>368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s="1" t="s">
        <v>368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s="1" t="s">
        <v>242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s="1" t="s">
        <v>242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s="1" t="s">
        <v>242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s="1" t="s">
        <v>242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s="1" t="s">
        <v>242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s="1" t="s">
        <v>242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s="1" t="s">
        <v>242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s="1" t="s">
        <v>368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s="1" t="s">
        <v>368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s="1" t="s">
        <v>242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s="1" t="s">
        <v>242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s="1" t="s">
        <v>242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s="1" t="s">
        <v>242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s="1" t="s">
        <v>368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s="1" t="s">
        <v>242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s="1" t="s">
        <v>242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s="1" t="s">
        <v>242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s="1" t="s">
        <v>242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s="1" t="s">
        <v>242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s="1" t="s">
        <v>242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s="1" t="s">
        <v>242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s="1" t="s">
        <v>242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s="1" t="s">
        <v>242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s="1" t="s">
        <v>242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s="1" t="s">
        <v>242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s="1" t="s">
        <v>242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s="1" t="s">
        <v>242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s="1" t="s">
        <v>242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s="1" t="s">
        <v>242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s="1" t="s">
        <v>242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s="1" t="s">
        <v>242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s="1" t="s">
        <v>242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s="1" t="s">
        <v>242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s="1" t="s">
        <v>242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s="1" t="s">
        <v>242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s="1" t="s">
        <v>242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s="1" t="s">
        <v>242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s="1" t="s">
        <v>242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s="1" t="s">
        <v>242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s="1" t="s">
        <v>368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s="1" t="s">
        <v>242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s="1" t="s">
        <v>368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s="1" t="s">
        <v>368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s="1" t="s">
        <v>243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s="1" t="s">
        <v>243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s="1" t="s">
        <v>243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s="1" t="s">
        <v>243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s="1" t="s">
        <v>243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s="1" t="s">
        <v>243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s="1" t="s">
        <v>243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s="1" t="s">
        <v>368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s="1" t="s">
        <v>243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s="1" t="s">
        <v>243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s="1" t="s">
        <v>243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s="1" t="s">
        <v>243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s="1" t="s">
        <v>243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s="1" t="s">
        <v>243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s="1" t="s">
        <v>243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s="1" t="s">
        <v>243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s="1" t="s">
        <v>243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s="1" t="s">
        <v>368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s="1" t="s">
        <v>368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s="1" t="s">
        <v>243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s="1" t="s">
        <v>243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s="1" t="s">
        <v>243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s="1" t="s">
        <v>243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s="1" t="s">
        <v>243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s="1" t="s">
        <v>243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s="1" t="s">
        <v>369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s="1" t="s">
        <v>369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s="1" t="s">
        <v>243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s="1" t="s">
        <v>243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s="1" t="s">
        <v>243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s="1" t="s">
        <v>369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s="1" t="s">
        <v>369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s="1" t="s">
        <v>369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s="1" t="s">
        <v>243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s="1" t="s">
        <v>243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s="1" t="s">
        <v>243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s="1" t="s">
        <v>243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s="1" t="s">
        <v>243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s="1" t="s">
        <v>243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s="1" t="s">
        <v>243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s="1" t="s">
        <v>243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s="1" t="s">
        <v>243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s="1" t="s">
        <v>243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s="1" t="s">
        <v>243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s="1" t="s">
        <v>243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s="1" t="s">
        <v>243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s="1" t="s">
        <v>243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s="1" t="s">
        <v>243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s="1" t="s">
        <v>243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s="1" t="s">
        <v>243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s="1" t="s">
        <v>243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s="1" t="s">
        <v>243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s="1" t="s">
        <v>243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s="1" t="s">
        <v>243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s="1" t="s">
        <v>243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s="1" t="s">
        <v>369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s="1" t="s">
        <v>369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s="1" t="s">
        <v>369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s="1" t="s">
        <v>244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s="1" t="s">
        <v>244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s="1" t="s">
        <v>244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s="1" t="s">
        <v>244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s="1" t="s">
        <v>244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s="1" t="s">
        <v>244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s="1" t="s">
        <v>244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s="1" t="s">
        <v>244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s="1" t="s">
        <v>244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s="1" t="s">
        <v>244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s="1" t="s">
        <v>244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s="1" t="s">
        <v>244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s="1" t="s">
        <v>244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s="1" t="s">
        <v>244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s="1" t="s">
        <v>244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s="1" t="s">
        <v>244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s="1" t="s">
        <v>244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s="1" t="s">
        <v>244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s="1" t="s">
        <v>244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s="1" t="s">
        <v>244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s="1" t="s">
        <v>244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s="1" t="s">
        <v>369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s="1" t="s">
        <v>369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s="1" t="s">
        <v>369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s="1" t="s">
        <v>244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s="1" t="s">
        <v>244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s="1" t="s">
        <v>244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s="1" t="s">
        <v>244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s="1" t="s">
        <v>369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s="1" t="s">
        <v>369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s="1" t="s">
        <v>369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s="1" t="s">
        <v>369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s="1" t="s">
        <v>369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s="1" t="s">
        <v>244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s="1" t="s">
        <v>244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s="1" t="s">
        <v>244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s="1" t="s">
        <v>244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s="1" t="s">
        <v>244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s="1" t="s">
        <v>244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s="1" t="s">
        <v>244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s="1" t="s">
        <v>245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s="1" t="s">
        <v>245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s="1" t="s">
        <v>245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s="1" t="s">
        <v>245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s="1" t="s">
        <v>245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s="1" t="s">
        <v>245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s="1" t="s">
        <v>245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s="1" t="s">
        <v>245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s="1" t="s">
        <v>245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s="1" t="s">
        <v>245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s="1" t="s">
        <v>245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s="1" t="s">
        <v>245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s="1" t="s">
        <v>245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s="1" t="s">
        <v>370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s="1" t="s">
        <v>370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s="1" t="s">
        <v>370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s="1" t="s">
        <v>245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s="1" t="s">
        <v>245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s="1" t="s">
        <v>245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s="1" t="s">
        <v>245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s="1" t="s">
        <v>245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s="1" t="s">
        <v>245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s="1" t="s">
        <v>245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s="1" t="s">
        <v>245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s="1" t="s">
        <v>245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s="1" t="s">
        <v>245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s="1" t="s">
        <v>245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s="1" t="s">
        <v>245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s="1" t="s">
        <v>245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s="1" t="s">
        <v>245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s="1" t="s">
        <v>245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s="1" t="s">
        <v>245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s="1" t="s">
        <v>245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s="1" t="s">
        <v>245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s="1" t="s">
        <v>245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s="1" t="s">
        <v>245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s="1" t="s">
        <v>245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s="1" t="s">
        <v>370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s="1" t="s">
        <v>370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s="1" t="s">
        <v>245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s="1" t="s">
        <v>245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s="1" t="s">
        <v>245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s="1" t="s">
        <v>245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s="1" t="s">
        <v>245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s="1" t="s">
        <v>370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s="1" t="s">
        <v>228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s="1" t="s">
        <v>228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s="1" t="s">
        <v>228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s="1" t="s">
        <v>228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s="1" t="s">
        <v>228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s="1" t="s">
        <v>228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s="1" t="s">
        <v>229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s="1" t="s">
        <v>228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s="1" t="s">
        <v>228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s="1" t="s">
        <v>228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s="1" t="s">
        <v>228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s="1" t="s">
        <v>228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s="1" t="s">
        <v>228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s="1" t="s">
        <v>230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s="1" t="s">
        <v>230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s="1" t="s">
        <v>230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s="1" t="s">
        <v>230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s="1" t="s">
        <v>370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s="1" t="s">
        <v>228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s="1" t="s">
        <v>228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s="1" t="s">
        <v>228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s="1" t="s">
        <v>228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s="1" t="s">
        <v>228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s="1" t="s">
        <v>228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s="1" t="s">
        <v>228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s="1" t="s">
        <v>228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s="1" t="s">
        <v>228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s="1" t="s">
        <v>229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s="1" t="s">
        <v>229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s="1" t="s">
        <v>229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s="1" t="s">
        <v>229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s="1" t="s">
        <v>229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s="1" t="s">
        <v>229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s="1" t="s">
        <v>229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s="1" t="s">
        <v>229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s="1" t="s">
        <v>230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s="1" t="s">
        <v>230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s="1" t="s">
        <v>230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s="1" t="s">
        <v>230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s="1" t="s">
        <v>230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s="1" t="s">
        <v>230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s="1" t="s">
        <v>230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s="1" t="s">
        <v>230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s="1" t="s">
        <v>370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s="1" t="s">
        <v>229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s="1" t="s">
        <v>229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s="1" t="s">
        <v>229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s="1" t="s">
        <v>229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s="1" t="s">
        <v>229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s="1" t="s">
        <v>230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s="1" t="s">
        <v>230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s="1" t="s">
        <v>230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s="1" t="s">
        <v>230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s="1" t="s">
        <v>230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s="1" t="s">
        <v>230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s="1" t="s">
        <v>230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s="1" t="s">
        <v>230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s="1" t="s">
        <v>230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s="1" t="s">
        <v>230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s="1" t="s">
        <v>230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s="1" t="s">
        <v>230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s="1" t="s">
        <v>370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s="1" t="s">
        <v>229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s="1" t="s">
        <v>229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s="1" t="s">
        <v>229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s="1" t="s">
        <v>229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s="1" t="s">
        <v>229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s="1" t="s">
        <v>229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s="1" t="s">
        <v>370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s="1" t="s">
        <v>370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s="1" t="s">
        <v>230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s="1" t="s">
        <v>230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s="1" t="s">
        <v>230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s="1" t="s">
        <v>230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s="1" t="s">
        <v>230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s="1" t="s">
        <v>230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s="1" t="s">
        <v>230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s="1" t="s">
        <v>230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s="1" t="s">
        <v>230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s="1" t="s">
        <v>230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s="1" t="s">
        <v>230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s="1" t="s">
        <v>230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s="1" t="s">
        <v>230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s="1" t="s">
        <v>230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s="1" t="s">
        <v>230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s="1" t="s">
        <v>230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s="1" t="s">
        <v>230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s="1" t="s">
        <v>370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s="1" t="s">
        <v>370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s="1" t="s">
        <v>370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s="1" t="s">
        <v>229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s="1" t="s">
        <v>229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s="1" t="s">
        <v>229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s="1" t="s">
        <v>229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s="1" t="s">
        <v>229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s="1" t="s">
        <v>229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s="1" t="s">
        <v>229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s="1" t="s">
        <v>230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s="1" t="s">
        <v>230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s="1" t="s">
        <v>230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s="1" t="s">
        <v>230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s="1" t="s">
        <v>230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s="1" t="s">
        <v>230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s="1" t="s">
        <v>230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s="1" t="s">
        <v>230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s="1" t="s">
        <v>229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s="1" t="s">
        <v>229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s="1" t="s">
        <v>229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s="1" t="s">
        <v>370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s="1" t="s">
        <v>371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s="1" t="s">
        <v>229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s="1" t="s">
        <v>229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s="1" t="s">
        <v>229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s="1" t="s">
        <v>229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s="1" t="s">
        <v>229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s="1" t="s">
        <v>229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s="1" t="s">
        <v>229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s="1" t="s">
        <v>231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s="1" t="s">
        <v>229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s="1" t="s">
        <v>229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s="1" t="s">
        <v>229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s="1" t="s">
        <v>231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s="1" t="s">
        <v>231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s="1" t="s">
        <v>231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s="1" t="s">
        <v>231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s="1" t="s">
        <v>231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s="1" t="s">
        <v>231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s="1" t="s">
        <v>371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s="1" t="s">
        <v>371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s="1" t="s">
        <v>231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s="1" t="s">
        <v>231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s="1" t="s">
        <v>231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s="1" t="s">
        <v>231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s="1" t="s">
        <v>231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s="1" t="s">
        <v>231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s="1" t="s">
        <v>231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s="1" t="s">
        <v>231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s="1" t="s">
        <v>231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s="1" t="s">
        <v>231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s="1" t="s">
        <v>231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s="1" t="s">
        <v>231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s="1" t="s">
        <v>231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s="1" t="s">
        <v>231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s="1" t="s">
        <v>231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s="1" t="s">
        <v>231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s="1" t="s">
        <v>231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s="1" t="s">
        <v>231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s="1" t="s">
        <v>231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s="1" t="s">
        <v>231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s="1" t="s">
        <v>232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s="1" t="s">
        <v>232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s="1" t="s">
        <v>232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s="1" t="s">
        <v>232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s="1" t="s">
        <v>232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s="1" t="s">
        <v>232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s="1" t="s">
        <v>232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s="1" t="s">
        <v>232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s="1" t="s">
        <v>232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s="1" t="s">
        <v>232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s="1" t="s">
        <v>232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s="1" t="s">
        <v>371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s="1" t="s">
        <v>371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s="1" t="s">
        <v>371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s="1" t="s">
        <v>371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s="1" t="s">
        <v>371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s="1" t="s">
        <v>371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s="1" t="s">
        <v>371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s="1" t="s">
        <v>232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s="1" t="s">
        <v>232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s="1" t="s">
        <v>232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s="1" t="s">
        <v>232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s="1" t="s">
        <v>232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s="1" t="s">
        <v>232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s="1" t="s">
        <v>232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s="1" t="s">
        <v>232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s="1" t="s">
        <v>232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s="1" t="s">
        <v>232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s="1" t="s">
        <v>232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s="1" t="s">
        <v>232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s="1" t="s">
        <v>232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s="1" t="s">
        <v>232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s="1" t="s">
        <v>232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s="1" t="s">
        <v>232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s="1" t="s">
        <v>232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s="1" t="s">
        <v>232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s="1" t="s">
        <v>371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s="1" t="s">
        <v>371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s="1" t="s">
        <v>371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s="1" t="s">
        <v>232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s="1" t="s">
        <v>232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s="1" t="s">
        <v>371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s="1" t="s">
        <v>371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s="1" t="s">
        <v>232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s="1" t="s">
        <v>232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s="1" t="s">
        <v>232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s="1" t="s">
        <v>232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s="1" t="s">
        <v>232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s="1" t="s">
        <v>371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s="1" t="s">
        <v>231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s="1" t="s">
        <v>231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s="1" t="s">
        <v>231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s="1" t="s">
        <v>231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s="1" t="s">
        <v>231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s="1" t="s">
        <v>231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s="1" t="s">
        <v>231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s="1" t="s">
        <v>231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s="1" t="s">
        <v>372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s="1" t="s">
        <v>231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s="1" t="s">
        <v>231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s="1" t="s">
        <v>231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s="1" t="s">
        <v>231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s="1" t="s">
        <v>231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s="1" t="s">
        <v>231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s="1" t="s">
        <v>231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s="1" t="s">
        <v>231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s="1" t="s">
        <v>231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s="1" t="s">
        <v>372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s="1" t="s">
        <v>231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s="1" t="s">
        <v>231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s="1" t="s">
        <v>231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s="1" t="s">
        <v>231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s="1" t="s">
        <v>231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s="1" t="s">
        <v>231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s="1" t="s">
        <v>231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s="1" t="s">
        <v>231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s="1" t="s">
        <v>231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s="1" t="s">
        <v>231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s="1" t="s">
        <v>372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s="1" t="s">
        <v>232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s="1" t="s">
        <v>232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s="1" t="s">
        <v>232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s="1" t="s">
        <v>372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s="1" t="s">
        <v>232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s="1" t="s">
        <v>232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s="1" t="s">
        <v>232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s="1" t="s">
        <v>232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s="1" t="s">
        <v>232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s="1" t="s">
        <v>232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s="1" t="s">
        <v>232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s="1" t="s">
        <v>232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s="1" t="s">
        <v>232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s="1" t="s">
        <v>232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s="1" t="s">
        <v>232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s="1" t="s">
        <v>232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s="1" t="s">
        <v>223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s="1" t="s">
        <v>223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s="1" t="s">
        <v>223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s="1" t="s">
        <v>223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s="1" t="s">
        <v>223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s="1" t="s">
        <v>223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s="1" t="s">
        <v>223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s="1" t="s">
        <v>223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s="1" t="s">
        <v>223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s="1" t="s">
        <v>223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s="1" t="s">
        <v>223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s="1" t="s">
        <v>223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s="1" t="s">
        <v>223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s="1" t="s">
        <v>223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s="1" t="s">
        <v>223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s="1" t="s">
        <v>223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s="1" t="s">
        <v>223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s="1" t="s">
        <v>223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s="1" t="s">
        <v>223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s="1" t="s">
        <v>223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s="1" t="s">
        <v>223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s="1" t="s">
        <v>223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s="1" t="s">
        <v>223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s="1" t="s">
        <v>224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s="1" t="s">
        <v>224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s="1" t="s">
        <v>224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s="1" t="s">
        <v>224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s="1" t="s">
        <v>224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s="1" t="s">
        <v>224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s="1" t="s">
        <v>224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s="1" t="s">
        <v>224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s="1" t="s">
        <v>224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s="1" t="s">
        <v>224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s="1" t="s">
        <v>224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s="1" t="s">
        <v>224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s="1" t="s">
        <v>224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s="1" t="s">
        <v>224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s="1" t="s">
        <v>224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s="1" t="s">
        <v>224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s="1" t="s">
        <v>224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s="1" t="s">
        <v>224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s="1" t="s">
        <v>224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s="1" t="s">
        <v>224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s="1" t="s">
        <v>224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s="1" t="s">
        <v>224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s="1" t="s">
        <v>224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s="1" t="s">
        <v>224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s="1" t="s">
        <v>224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s="1" t="s">
        <v>224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s="1" t="s">
        <v>224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s="1" t="s">
        <v>224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s="1" t="s">
        <v>224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s="1" t="s">
        <v>224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s="1" t="s">
        <v>224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s="1" t="s">
        <v>224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s="1" t="s">
        <v>224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s="1" t="s">
        <v>224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s="1" t="s">
        <v>224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s="1" t="s">
        <v>224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s="1" t="s">
        <v>224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s="1" t="s">
        <v>224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s="1" t="s">
        <v>224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s="1" t="s">
        <v>224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s="1" t="s">
        <v>224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s="1" t="s">
        <v>224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s="1" t="s">
        <v>224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s="1" t="s">
        <v>224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s="1" t="s">
        <v>224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s="1" t="s">
        <v>224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s="1" t="s">
        <v>224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s="1" t="s">
        <v>224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s="1" t="s">
        <v>224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s="1" t="s">
        <v>224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s="1" t="s">
        <v>224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s="1" t="s">
        <v>225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s="1" t="s">
        <v>225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s="1" t="s">
        <v>225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s="1" t="s">
        <v>225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s="1" t="s">
        <v>225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s="1" t="s">
        <v>225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s="1" t="s">
        <v>225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s="1" t="s">
        <v>225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s="1" t="s">
        <v>225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s="1" t="s">
        <v>225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s="1" t="s">
        <v>225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s="1" t="s">
        <v>225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s="1" t="s">
        <v>225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s="1" t="s">
        <v>225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s="1" t="s">
        <v>225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s="1" t="s">
        <v>225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s="1" t="s">
        <v>225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s="1" t="s">
        <v>225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s="1" t="s">
        <v>225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s="1" t="s">
        <v>225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s="1" t="s">
        <v>225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s="1" t="s">
        <v>225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s="1" t="s">
        <v>225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s="1" t="s">
        <v>225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s="1" t="s">
        <v>225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s="1" t="s">
        <v>225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s="1" t="s">
        <v>225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s="1" t="s">
        <v>225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s="1" t="s">
        <v>225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s="1" t="s">
        <v>225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s="1" t="s">
        <v>225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s="1" t="s">
        <v>225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s="1" t="s">
        <v>225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s="1" t="s">
        <v>225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s="1" t="s">
        <v>225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s="1" t="s">
        <v>225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s="1" t="s">
        <v>225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s="1" t="s">
        <v>372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s="1" t="s">
        <v>225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s="1" t="s">
        <v>225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s="1" t="s">
        <v>225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s="1" t="s">
        <v>225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s="1" t="s">
        <v>225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s="1" t="s">
        <v>225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s="1" t="s">
        <v>225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s="1" t="s">
        <v>225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s="1" t="s">
        <v>225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s="1" t="s">
        <v>225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s="1" t="s">
        <v>225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s="1" t="s">
        <v>225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s="1" t="s">
        <v>225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s="1" t="s">
        <v>225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s="1" t="s">
        <v>225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s="1" t="s">
        <v>225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s="1" t="s">
        <v>225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s="1" t="s">
        <v>225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s="1" t="s">
        <v>225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s="1" t="s">
        <v>226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s="1" t="s">
        <v>226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s="1" t="s">
        <v>226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s="1" t="s">
        <v>226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s="1" t="s">
        <v>226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s="1" t="s">
        <v>226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s="1" t="s">
        <v>226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s="1" t="s">
        <v>372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s="1" t="s">
        <v>226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s="1" t="s">
        <v>226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s="1" t="s">
        <v>226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s="1" t="s">
        <v>226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s="1" t="s">
        <v>226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s="1" t="s">
        <v>226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s="1" t="s">
        <v>226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s="1" t="s">
        <v>226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s="1" t="s">
        <v>226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s="1" t="s">
        <v>226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s="1" t="s">
        <v>226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s="1" t="s">
        <v>226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s="1" t="s">
        <v>226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s="1" t="s">
        <v>226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s="1" t="s">
        <v>226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s="1" t="s">
        <v>372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s="1" t="s">
        <v>372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s="1" t="s">
        <v>226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s="1" t="s">
        <v>226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s="1" t="s">
        <v>226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s="1" t="s">
        <v>226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s="1" t="s">
        <v>226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s="1" t="s">
        <v>226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s="1" t="s">
        <v>226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s="1" t="s">
        <v>226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s="1" t="s">
        <v>226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s="1" t="s">
        <v>226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s="1" t="s">
        <v>226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s="1" t="s">
        <v>226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s="1" t="s">
        <v>226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s="1" t="s">
        <v>226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s="1" t="s">
        <v>226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s="1" t="s">
        <v>226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s="1" t="s">
        <v>227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s="1" t="s">
        <v>227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s="1" t="s">
        <v>227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s="1" t="s">
        <v>227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s="1" t="s">
        <v>227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s="1" t="s">
        <v>227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s="1" t="s">
        <v>227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s="1" t="s">
        <v>227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s="1" t="s">
        <v>227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s="1" t="s">
        <v>227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s="1" t="s">
        <v>227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s="1" t="s">
        <v>227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s="1" t="s">
        <v>227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s="1" t="s">
        <v>227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s="1" t="s">
        <v>227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s="1" t="s">
        <v>227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s="1" t="s">
        <v>227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s="1" t="s">
        <v>227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s="1" t="s">
        <v>227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s="1" t="s">
        <v>227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s="1" t="s">
        <v>227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s="1" t="s">
        <v>227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s="1" t="s">
        <v>227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s="1" t="s">
        <v>227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s="1" t="s">
        <v>227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s="1" t="s">
        <v>227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s="1" t="s">
        <v>227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s="1" t="s">
        <v>227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s="1" t="s">
        <v>372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s="1" t="s">
        <v>372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s="1" t="s">
        <v>372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s="1" t="s">
        <v>227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s="1" t="s">
        <v>227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s="1" t="s">
        <v>227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s="1" t="s">
        <v>227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s="1" t="s">
        <v>227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s="1" t="s">
        <v>227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s="1" t="s">
        <v>227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s="1" t="s">
        <v>227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s="1" t="s">
        <v>228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s="1" t="s">
        <v>228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s="1" t="s">
        <v>228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s="1" t="s">
        <v>228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s="1" t="s">
        <v>228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s="1" t="s">
        <v>228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s="1" t="s">
        <v>228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s="1" t="s">
        <v>222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s="1" t="s">
        <v>222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s="1" t="s">
        <v>222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s="1" t="s">
        <v>222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s="1" t="s">
        <v>222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s="1" t="s">
        <v>222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s="1" t="s">
        <v>222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s="1" t="s">
        <v>222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s="1" t="s">
        <v>222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s="1" t="s">
        <v>222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s="1" t="s">
        <v>222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s="1" t="s">
        <v>222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s="1" t="s">
        <v>222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s="1" t="s">
        <v>222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s="1" t="s">
        <v>222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s="1" t="s">
        <v>222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s="1" t="s">
        <v>222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s="1" t="s">
        <v>222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s="1" t="s">
        <v>222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s="1" t="s">
        <v>222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s="1" t="s">
        <v>222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s="1" t="s">
        <v>222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s="1" t="s">
        <v>222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s="1" t="s">
        <v>222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s="1" t="s">
        <v>222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s="1" t="s">
        <v>222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s="1" t="s">
        <v>222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s="1" t="s">
        <v>222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s="1" t="s">
        <v>222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s="1" t="s">
        <v>222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s="1" t="s">
        <v>223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s="1" t="s">
        <v>223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s="1" t="s">
        <v>223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s="1" t="s">
        <v>223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s="1" t="s">
        <v>223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s="1" t="s">
        <v>223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s="1" t="s">
        <v>223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s="1" t="s">
        <v>223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s="1" t="s">
        <v>223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s="1" t="s">
        <v>223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s="1" t="s">
        <v>223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s="1" t="s">
        <v>223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s="1" t="s">
        <v>223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s="1" t="s">
        <v>223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s="1" t="s">
        <v>223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s="1" t="s">
        <v>223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s="1" t="s">
        <v>223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s="1" t="s">
        <v>223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s="1" t="s">
        <v>223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s="1" t="s">
        <v>223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s="1" t="s">
        <v>223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s="1" t="s">
        <v>223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s="1" t="s">
        <v>223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s="1" t="s">
        <v>223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s="1" t="s">
        <v>223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s="1" t="s">
        <v>223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s="1" t="s">
        <v>223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s="1" t="s">
        <v>223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s="1" t="s">
        <v>223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s="1" t="s">
        <v>223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s="1" t="s">
        <v>223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s="1" t="s">
        <v>223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s="1" t="s">
        <v>223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s="1" t="s">
        <v>223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s="1" t="s">
        <v>223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s="1" t="s">
        <v>223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s="1" t="s">
        <v>223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s="1" t="s">
        <v>223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s="1" t="s">
        <v>223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s="1" t="s">
        <v>223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s="1" t="s">
        <v>223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s="1" t="s">
        <v>223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s="1" t="s">
        <v>223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s="1" t="s">
        <v>223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s="1" t="s">
        <v>223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s="1" t="s">
        <v>223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s="1" t="s">
        <v>223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s="1" t="s">
        <v>223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s="1" t="s">
        <v>223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s="1" t="s">
        <v>223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s="1" t="s">
        <v>223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s="1" t="s">
        <v>223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s="1" t="s">
        <v>224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s="1" t="s">
        <v>224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s="1" t="s">
        <v>372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s="1" t="s">
        <v>372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s="1" t="s">
        <v>220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s="1" t="s">
        <v>220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s="1" t="s">
        <v>220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s="1" t="s">
        <v>220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s="1" t="s">
        <v>220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s="1" t="s">
        <v>220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s="1" t="s">
        <v>372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s="1" t="s">
        <v>372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s="1" t="s">
        <v>372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s="1" t="s">
        <v>372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s="1" t="s">
        <v>219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s="1" t="s">
        <v>219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s="1" t="s">
        <v>219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s="1" t="s">
        <v>219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s="1" t="s">
        <v>219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s="1" t="s">
        <v>373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s="1" t="s">
        <v>219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s="1" t="s">
        <v>219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s="1" t="s">
        <v>220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s="1" t="s">
        <v>220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s="1" t="s">
        <v>220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s="1" t="s">
        <v>219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s="1" t="s">
        <v>219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s="1" t="s">
        <v>219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s="1" t="s">
        <v>221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s="1" t="s">
        <v>221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s="1" t="s">
        <v>221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s="1" t="s">
        <v>221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s="1" t="s">
        <v>221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s="1" t="s">
        <v>219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s="1" t="s">
        <v>219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s="1" t="s">
        <v>219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s="1" t="s">
        <v>219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s="1" t="s">
        <v>219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s="1" t="s">
        <v>221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s="1" t="s">
        <v>221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s="1" t="s">
        <v>221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s="1" t="s">
        <v>219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s="1" t="s">
        <v>219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s="1" t="s">
        <v>219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s="1" t="s">
        <v>219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s="1" t="s">
        <v>219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s="1" t="s">
        <v>220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s="1" t="s">
        <v>220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s="1" t="s">
        <v>220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s="1" t="s">
        <v>220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s="1" t="s">
        <v>220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s="1" t="s">
        <v>220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s="1" t="s">
        <v>220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s="1" t="s">
        <v>221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s="1" t="s">
        <v>221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s="1" t="s">
        <v>221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s="1" t="s">
        <v>221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s="1" t="s">
        <v>220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s="1" t="s">
        <v>220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s="1" t="s">
        <v>220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s="1" t="s">
        <v>220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s="1" t="s">
        <v>220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s="1" t="s">
        <v>220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s="1" t="s">
        <v>221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s="1" t="s">
        <v>221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s="1" t="s">
        <v>222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s="1" t="s">
        <v>222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s="1" t="s">
        <v>222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s="1" t="s">
        <v>222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s="1" t="s">
        <v>222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s="1" t="s">
        <v>222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s="1" t="s">
        <v>222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s="1" t="s">
        <v>220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s="1" t="s">
        <v>220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s="1" t="s">
        <v>220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s="1" t="s">
        <v>220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s="1" t="s">
        <v>220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s="1" t="s">
        <v>220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s="1" t="s">
        <v>222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s="1" t="s">
        <v>222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s="1" t="s">
        <v>222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s="1" t="s">
        <v>222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s="1" t="s">
        <v>222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s="1" t="s">
        <v>222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s="1" t="s">
        <v>222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s="1" t="s">
        <v>222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s="1" t="s">
        <v>222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s="1" t="s">
        <v>222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s="1" t="s">
        <v>222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s="1" t="s">
        <v>222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s="1" t="s">
        <v>222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s="1" t="s">
        <v>222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s="1" t="s">
        <v>222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s="1" t="s">
        <v>222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s="1" t="s">
        <v>222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s="1" t="s">
        <v>222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s="1" t="s">
        <v>222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s="1" t="s">
        <v>220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s="1" t="s">
        <v>220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s="1" t="s">
        <v>220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s="1" t="s">
        <v>220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s="1" t="s">
        <v>220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s="1" t="s">
        <v>220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s="1" t="s">
        <v>218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s="1" t="s">
        <v>218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s="1" t="s">
        <v>218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s="1" t="s">
        <v>214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s="1" t="s">
        <v>214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s="1" t="s">
        <v>214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s="1" t="s">
        <v>214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s="1" t="s">
        <v>214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s="1" t="s">
        <v>218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s="1" t="s">
        <v>218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s="1" t="s">
        <v>218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s="1" t="s">
        <v>218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s="1" t="s">
        <v>218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s="1" t="s">
        <v>214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s="1" t="s">
        <v>214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s="1" t="s">
        <v>214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s="1" t="s">
        <v>218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s="1" t="s">
        <v>218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s="1" t="s">
        <v>215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s="1" t="s">
        <v>215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s="1" t="s">
        <v>215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s="1" t="s">
        <v>218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s="1" t="s">
        <v>218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s="1" t="s">
        <v>215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s="1" t="s">
        <v>215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s="1" t="s">
        <v>215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s="1" t="s">
        <v>373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s="1" t="s">
        <v>373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s="1" t="s">
        <v>215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s="1" t="s">
        <v>215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s="1" t="s">
        <v>215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s="1" t="s">
        <v>215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s="1" t="s">
        <v>215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s="1" t="s">
        <v>215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s="1" t="s">
        <v>215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s="1" t="s">
        <v>215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s="1" t="s">
        <v>215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s="1" t="s">
        <v>215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s="1" t="s">
        <v>218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s="1" t="s">
        <v>218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s="1" t="s">
        <v>218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s="1" t="s">
        <v>218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s="1" t="s">
        <v>218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s="1" t="s">
        <v>218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s="1" t="s">
        <v>215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s="1" t="s">
        <v>215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s="1" t="s">
        <v>215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s="1" t="s">
        <v>373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s="1" t="s">
        <v>373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s="1" t="s">
        <v>373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s="1" t="s">
        <v>215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s="1" t="s">
        <v>215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s="1" t="s">
        <v>373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s="1" t="s">
        <v>373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s="1" t="s">
        <v>216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s="1" t="s">
        <v>216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s="1" t="s">
        <v>216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s="1" t="s">
        <v>216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s="1" t="s">
        <v>216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s="1" t="s">
        <v>216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s="1" t="s">
        <v>218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s="1" t="s">
        <v>218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s="1" t="s">
        <v>218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s="1" t="s">
        <v>218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s="1" t="s">
        <v>218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s="1" t="s">
        <v>218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s="1" t="s">
        <v>218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s="1" t="s">
        <v>218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s="1" t="s">
        <v>218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s="1" t="s">
        <v>218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s="1" t="s">
        <v>218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s="1" t="s">
        <v>218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s="1" t="s">
        <v>216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s="1" t="s">
        <v>216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s="1" t="s">
        <v>216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s="1" t="s">
        <v>373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s="1" t="s">
        <v>373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s="1" t="s">
        <v>218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s="1" t="s">
        <v>218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s="1" t="s">
        <v>218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s="1" t="s">
        <v>218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s="1" t="s">
        <v>218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s="1" t="s">
        <v>218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s="1" t="s">
        <v>218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s="1" t="s">
        <v>218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s="1" t="s">
        <v>218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s="1" t="s">
        <v>373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s="1" t="s">
        <v>373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s="1" t="s">
        <v>373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s="1" t="s">
        <v>373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s="1" t="s">
        <v>216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s="1" t="s">
        <v>373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s="1" t="s">
        <v>373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s="1" t="s">
        <v>373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s="1" t="s">
        <v>216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s="1" t="s">
        <v>216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s="1" t="s">
        <v>216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s="1" t="s">
        <v>216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s="1" t="s">
        <v>216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s="1" t="s">
        <v>218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s="1" t="s">
        <v>218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s="1" t="s">
        <v>218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s="1" t="s">
        <v>218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s="1" t="s">
        <v>218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s="1" t="s">
        <v>218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s="1" t="s">
        <v>218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s="1" t="s">
        <v>218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s="1" t="s">
        <v>374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s="1" t="s">
        <v>216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s="1" t="s">
        <v>374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s="1" t="s">
        <v>374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s="1" t="s">
        <v>216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s="1" t="s">
        <v>216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s="1" t="s">
        <v>217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s="1" t="s">
        <v>217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s="1" t="s">
        <v>217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s="1" t="s">
        <v>217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s="1" t="s">
        <v>217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s="1" t="s">
        <v>217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s="1" t="s">
        <v>217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s="1" t="s">
        <v>219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s="1" t="s">
        <v>219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s="1" t="s">
        <v>219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s="1" t="s">
        <v>219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s="1" t="s">
        <v>219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s="1" t="s">
        <v>219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s="1" t="s">
        <v>219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s="1" t="s">
        <v>217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s="1" t="s">
        <v>217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s="1" t="s">
        <v>217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s="1" t="s">
        <v>217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s="1" t="s">
        <v>374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s="1" t="s">
        <v>374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s="1" t="s">
        <v>374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s="1" t="s">
        <v>374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s="1" t="s">
        <v>374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s="1" t="s">
        <v>374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s="1" t="s">
        <v>217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s="1" t="s">
        <v>217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s="1" t="s">
        <v>217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s="1" t="s">
        <v>217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s="1" t="s">
        <v>217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s="1" t="s">
        <v>217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s="1" t="s">
        <v>217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s="1" t="s">
        <v>217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s="1" t="s">
        <v>217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s="1" t="s">
        <v>219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s="1" t="s">
        <v>219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s="1" t="s">
        <v>219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s="1" t="s">
        <v>217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s="1" t="s">
        <v>217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s="1" t="s">
        <v>217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s="1" t="s">
        <v>217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s="1" t="s">
        <v>217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s="1" t="s">
        <v>217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s="1" t="s">
        <v>217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s="1" t="s">
        <v>217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s="1" t="s">
        <v>217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s="1" t="s">
        <v>374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s="1" t="s">
        <v>374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s="1" t="s">
        <v>374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s="1" t="s">
        <v>374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s="1" t="s">
        <v>374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s="1" t="s">
        <v>219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s="1" t="s">
        <v>219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s="1" t="s">
        <v>219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s="1" t="s">
        <v>217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s="1" t="s">
        <v>217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s="1" t="s">
        <v>217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s="1" t="s">
        <v>217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s="1" t="s">
        <v>217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s="1" t="s">
        <v>217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s="1" t="s">
        <v>217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s="1" t="s">
        <v>217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s="1" t="s">
        <v>217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s="1" t="s">
        <v>374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s="1" t="s">
        <v>217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s="1" t="s">
        <v>217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s="1" t="s">
        <v>217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s="1" t="s">
        <v>374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s="1" t="s">
        <v>374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s="1" t="s">
        <v>218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s="1" t="s">
        <v>218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s="1" t="s">
        <v>218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s="1" t="s">
        <v>218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s="1" t="s">
        <v>218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s="1" t="s">
        <v>218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s="1" t="s">
        <v>218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s="1" t="s">
        <v>219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s="1" t="s">
        <v>219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s="1" t="s">
        <v>218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s="1" t="s">
        <v>218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s="1" t="s">
        <v>218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s="1" t="s">
        <v>218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s="1" t="s">
        <v>197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s="1" t="s">
        <v>197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s="1" t="s">
        <v>197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s="1" t="s">
        <v>197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s="1" t="s">
        <v>197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s="1" t="s">
        <v>197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s="1" t="s">
        <v>197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s="1" t="s">
        <v>197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s="1" t="s">
        <v>197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s="1" t="s">
        <v>197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s="1" t="s">
        <v>197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s="1" t="s">
        <v>197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s="1" t="s">
        <v>197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s="1" t="s">
        <v>197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s="1" t="s">
        <v>197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s="1" t="s">
        <v>197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s="1" t="s">
        <v>197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s="1" t="s">
        <v>197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s="1" t="s">
        <v>197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s="1" t="s">
        <v>197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s="1" t="s">
        <v>197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s="1" t="s">
        <v>197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s="1" t="s">
        <v>197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s="1" t="s">
        <v>197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s="1" t="s">
        <v>197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s="1" t="s">
        <v>197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s="1" t="s">
        <v>197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s="1" t="s">
        <v>197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s="1" t="s">
        <v>197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s="1" t="s">
        <v>197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s="1" t="s">
        <v>197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s="1" t="s">
        <v>198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s="1" t="s">
        <v>198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s="1" t="s">
        <v>198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s="1" t="s">
        <v>198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s="1" t="s">
        <v>198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s="1" t="s">
        <v>198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s="1" t="s">
        <v>198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s="1" t="s">
        <v>198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s="1" t="s">
        <v>198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s="1" t="s">
        <v>198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s="1" t="s">
        <v>198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s="1" t="s">
        <v>198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s="1" t="s">
        <v>198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s="1" t="s">
        <v>198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s="1" t="s">
        <v>198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s="1" t="s">
        <v>198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s="1" t="s">
        <v>198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s="1" t="s">
        <v>198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s="1" t="s">
        <v>198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s="1" t="s">
        <v>198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s="1" t="s">
        <v>198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s="1" t="s">
        <v>198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s="1" t="s">
        <v>198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s="1" t="s">
        <v>198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s="1" t="s">
        <v>198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s="1" t="s">
        <v>198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s="1" t="s">
        <v>198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s="1" t="s">
        <v>375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s="1" t="s">
        <v>198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s="1" t="s">
        <v>198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s="1" t="s">
        <v>198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s="1" t="s">
        <v>198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s="1" t="s">
        <v>198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s="1" t="s">
        <v>198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s="1" t="s">
        <v>198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s="1" t="s">
        <v>198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s="1" t="s">
        <v>198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s="1" t="s">
        <v>198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s="1" t="s">
        <v>198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s="1" t="s">
        <v>198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s="1" t="s">
        <v>375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s="1" t="s">
        <v>375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s="1" t="s">
        <v>375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s="1" t="s">
        <v>199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s="1" t="s">
        <v>199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s="1" t="s">
        <v>199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s="1" t="s">
        <v>199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s="1" t="s">
        <v>199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s="1" t="s">
        <v>199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s="1" t="s">
        <v>199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s="1" t="s">
        <v>199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s="1" t="s">
        <v>199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s="1" t="s">
        <v>199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s="1" t="s">
        <v>199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s="1" t="s">
        <v>199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s="1" t="s">
        <v>199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s="1" t="s">
        <v>199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s="1" t="s">
        <v>199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s="1" t="s">
        <v>199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s="1" t="s">
        <v>199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s="1" t="s">
        <v>199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s="1" t="s">
        <v>199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s="1" t="s">
        <v>199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s="1" t="s">
        <v>199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s="1" t="s">
        <v>199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s="1" t="s">
        <v>199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s="1" t="s">
        <v>199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s="1" t="s">
        <v>199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s="1" t="s">
        <v>199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s="1" t="s">
        <v>199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s="1" t="s">
        <v>199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s="1" t="s">
        <v>199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s="1" t="s">
        <v>199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s="1" t="s">
        <v>199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s="1" t="s">
        <v>199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s="1" t="s">
        <v>199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s="1" t="s">
        <v>199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s="1" t="s">
        <v>199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s="1" t="s">
        <v>199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s="1" t="s">
        <v>199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s="1" t="s">
        <v>199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s="1" t="s">
        <v>199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s="1" t="s">
        <v>199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s="1" t="s">
        <v>199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s="1" t="s">
        <v>199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s="1" t="s">
        <v>199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s="1" t="s">
        <v>199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s="1" t="s">
        <v>199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s="1" t="s">
        <v>200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s="1" t="s">
        <v>200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s="1" t="s">
        <v>200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s="1" t="s">
        <v>200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s="1" t="s">
        <v>200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s="1" t="s">
        <v>200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s="1" t="s">
        <v>200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s="1" t="s">
        <v>200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s="1" t="s">
        <v>200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s="1" t="s">
        <v>200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s="1" t="s">
        <v>200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s="1" t="s">
        <v>200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s="1" t="s">
        <v>200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s="1" t="s">
        <v>200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s="1" t="s">
        <v>200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s="1" t="s">
        <v>200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s="1" t="s">
        <v>200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s="1" t="s">
        <v>200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s="1" t="s">
        <v>200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s="1" t="s">
        <v>200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s="1" t="s">
        <v>200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s="1" t="s">
        <v>200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s="1" t="s">
        <v>200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s="1" t="s">
        <v>200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s="1" t="s">
        <v>200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s="1" t="s">
        <v>200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s="1" t="s">
        <v>200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s="1" t="s">
        <v>200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s="1" t="s">
        <v>200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s="1" t="s">
        <v>200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s="1" t="s">
        <v>200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s="1" t="s">
        <v>200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s="1" t="s">
        <v>200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s="1" t="s">
        <v>375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s="1" t="s">
        <v>200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s="1" t="s">
        <v>200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s="1" t="s">
        <v>200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s="1" t="s">
        <v>200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s="1" t="s">
        <v>200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s="1" t="s">
        <v>200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s="1" t="s">
        <v>200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s="1" t="s">
        <v>200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s="1" t="s">
        <v>200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s="1" t="s">
        <v>200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s="1" t="s">
        <v>200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s="1" t="s">
        <v>200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s="1" t="s">
        <v>200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s="1" t="s">
        <v>200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s="1" t="s">
        <v>200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s="1" t="s">
        <v>200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s="1" t="s">
        <v>200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s="1" t="s">
        <v>200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s="1" t="s">
        <v>200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s="1" t="s">
        <v>200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s="1" t="s">
        <v>201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s="1" t="s">
        <v>201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s="1" t="s">
        <v>201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s="1" t="s">
        <v>201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s="1" t="s">
        <v>201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s="1" t="s">
        <v>201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s="1" t="s">
        <v>201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s="1" t="s">
        <v>201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s="1" t="s">
        <v>201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s="1" t="s">
        <v>201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s="1" t="s">
        <v>201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s="1" t="s">
        <v>201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s="1" t="s">
        <v>201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s="1" t="s">
        <v>201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s="1" t="s">
        <v>201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s="1" t="s">
        <v>201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s="1" t="s">
        <v>201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s="1" t="s">
        <v>201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s="1" t="s">
        <v>201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s="1" t="s">
        <v>375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s="1" t="s">
        <v>375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s="1" t="s">
        <v>201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s="1" t="s">
        <v>201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s="1" t="s">
        <v>201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s="1" t="s">
        <v>201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s="1" t="s">
        <v>375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s="1" t="s">
        <v>201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s="1" t="s">
        <v>201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s="1" t="s">
        <v>201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s="1" t="s">
        <v>201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s="1" t="s">
        <v>201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s="1" t="s">
        <v>201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s="1" t="s">
        <v>201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s="1" t="s">
        <v>201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s="1" t="s">
        <v>201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s="1" t="s">
        <v>201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s="1" t="s">
        <v>201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s="1" t="s">
        <v>201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s="1" t="s">
        <v>201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s="1" t="s">
        <v>201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s="1" t="s">
        <v>201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s="1" t="s">
        <v>201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s="1" t="s">
        <v>201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s="1" t="s">
        <v>201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s="1" t="s">
        <v>201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s="1" t="s">
        <v>201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s="1" t="s">
        <v>201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s="1" t="s">
        <v>201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s="1" t="s">
        <v>201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s="1" t="s">
        <v>201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s="1" t="s">
        <v>201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s="1" t="s">
        <v>201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s="1" t="s">
        <v>201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s="1" t="s">
        <v>375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s="1" t="s">
        <v>201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s="1" t="s">
        <v>201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s="1" t="s">
        <v>201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s="1" t="s">
        <v>202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s="1" t="s">
        <v>202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s="1" t="s">
        <v>375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s="1" t="s">
        <v>375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s="1" t="s">
        <v>202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s="1" t="s">
        <v>202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s="1" t="s">
        <v>202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s="1" t="s">
        <v>202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s="1" t="s">
        <v>202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s="1" t="s">
        <v>202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s="1" t="s">
        <v>202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s="1" t="s">
        <v>202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s="1" t="s">
        <v>202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s="1" t="s">
        <v>202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s="1" t="s">
        <v>202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s="1" t="s">
        <v>202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s="1" t="s">
        <v>202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s="1" t="s">
        <v>202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s="1" t="s">
        <v>202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s="1" t="s">
        <v>202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s="1" t="s">
        <v>202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s="1" t="s">
        <v>202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s="1" t="s">
        <v>202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s="1" t="s">
        <v>202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s="1" t="s">
        <v>202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s="1" t="s">
        <v>202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s="1" t="s">
        <v>202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s="1" t="s">
        <v>202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s="1" t="s">
        <v>375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s="1" t="s">
        <v>202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s="1" t="s">
        <v>202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s="1" t="s">
        <v>202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s="1" t="s">
        <v>202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s="1" t="s">
        <v>202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s="1" t="s">
        <v>202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s="1" t="s">
        <v>202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s="1" t="s">
        <v>202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s="1" t="s">
        <v>202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s="1" t="s">
        <v>202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s="1" t="s">
        <v>202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s="1" t="s">
        <v>203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s="1" t="s">
        <v>203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s="1" t="s">
        <v>203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s="1" t="s">
        <v>203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s="1" t="s">
        <v>203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s="1" t="s">
        <v>203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s="1" t="s">
        <v>203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s="1" t="s">
        <v>203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s="1" t="s">
        <v>203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s="1" t="s">
        <v>203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s="1" t="s">
        <v>203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s="1" t="s">
        <v>203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s="1" t="s">
        <v>203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s="1" t="s">
        <v>203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s="1" t="s">
        <v>203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s="1" t="s">
        <v>203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s="1" t="s">
        <v>203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s="1" t="s">
        <v>203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s="1" t="s">
        <v>203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s="1" t="s">
        <v>203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s="1" t="s">
        <v>203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s="1" t="s">
        <v>203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s="1" t="s">
        <v>203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s="1" t="s">
        <v>203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s="1" t="s">
        <v>203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s="1" t="s">
        <v>203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s="1" t="s">
        <v>203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s="1" t="s">
        <v>203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s="1" t="s">
        <v>203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s="1" t="s">
        <v>203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s="1" t="s">
        <v>203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s="1" t="s">
        <v>203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s="1" t="s">
        <v>203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s="1" t="s">
        <v>203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s="1" t="s">
        <v>203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s="1" t="s">
        <v>203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s="1" t="s">
        <v>203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s="1" t="s">
        <v>203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s="1" t="s">
        <v>203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s="1" t="s">
        <v>203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s="1" t="s">
        <v>203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s="1" t="s">
        <v>203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s="1" t="s">
        <v>203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s="1" t="s">
        <v>203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s="1" t="s">
        <v>203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s="1" t="s">
        <v>203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s="1" t="s">
        <v>203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s="1" t="s">
        <v>203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s="1" t="s">
        <v>203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s="1" t="s">
        <v>203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s="1" t="s">
        <v>203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s="1" t="s">
        <v>203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s="1" t="s">
        <v>203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s="1" t="s">
        <v>203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s="1" t="s">
        <v>203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s="1" t="s">
        <v>203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s="1" t="s">
        <v>203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s="1" t="s">
        <v>203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s="1" t="s">
        <v>203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s="1" t="s">
        <v>203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s="1" t="s">
        <v>204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s="1" t="s">
        <v>204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s="1" t="s">
        <v>204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s="1" t="s">
        <v>204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s="1" t="s">
        <v>204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s="1" t="s">
        <v>204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s="1" t="s">
        <v>204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s="1" t="s">
        <v>204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s="1" t="s">
        <v>204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s="1" t="s">
        <v>204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s="1" t="s">
        <v>204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s="1" t="s">
        <v>204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s="1" t="s">
        <v>204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s="1" t="s">
        <v>204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s="1" t="s">
        <v>204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s="1" t="s">
        <v>204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s="1" t="s">
        <v>204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s="1" t="s">
        <v>204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s="1" t="s">
        <v>204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s="1" t="s">
        <v>204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s="1" t="s">
        <v>204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s="1" t="s">
        <v>204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s="1" t="s">
        <v>204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s="1" t="s">
        <v>204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s="1" t="s">
        <v>204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s="1" t="s">
        <v>204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s="1" t="s">
        <v>204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s="1" t="s">
        <v>204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s="1" t="s">
        <v>204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s="1" t="s">
        <v>204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s="1" t="s">
        <v>204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s="1" t="s">
        <v>204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s="1" t="s">
        <v>204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s="1" t="s">
        <v>204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s="1" t="s">
        <v>204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s="1" t="s">
        <v>204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s="1" t="s">
        <v>204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s="1" t="s">
        <v>204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s="1" t="s">
        <v>204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s="1" t="s">
        <v>204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s="1" t="s">
        <v>204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s="1" t="s">
        <v>204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s="1" t="s">
        <v>204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s="1" t="s">
        <v>204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s="1" t="s">
        <v>204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s="1" t="s">
        <v>204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s="1" t="s">
        <v>204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s="1" t="s">
        <v>204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s="1" t="s">
        <v>204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s="1" t="s">
        <v>204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s="1" t="s">
        <v>204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s="1" t="s">
        <v>204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s="1" t="s">
        <v>204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s="1" t="s">
        <v>204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s="1" t="s">
        <v>204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s="1" t="s">
        <v>204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s="1" t="s">
        <v>204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s="1" t="s">
        <v>204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s="1" t="s">
        <v>204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s="1" t="s">
        <v>204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s="1" t="s">
        <v>204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s="1" t="s">
        <v>204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s="1" t="s">
        <v>204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s="1" t="s">
        <v>205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s="1" t="s">
        <v>205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s="1" t="s">
        <v>205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s="1" t="s">
        <v>205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s="1" t="s">
        <v>205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s="1" t="s">
        <v>205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s="1" t="s">
        <v>205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s="1" t="s">
        <v>205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s="1" t="s">
        <v>205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s="1" t="s">
        <v>205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s="1" t="s">
        <v>1844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s="1" t="s">
        <v>1844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s="1" t="s">
        <v>1844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s="1" t="s">
        <v>1844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s="1" t="s">
        <v>375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s="1" t="s">
        <v>187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s="1" t="s">
        <v>187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s="1" t="s">
        <v>187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s="1" t="s">
        <v>187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s="1" t="s">
        <v>187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s="1" t="s">
        <v>187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s="1" t="s">
        <v>187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s="1" t="s">
        <v>187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s="1" t="s">
        <v>376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s="1" t="s">
        <v>376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s="1" t="s">
        <v>187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s="1" t="s">
        <v>187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s="1" t="s">
        <v>187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s="1" t="s">
        <v>187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s="1" t="s">
        <v>187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s="1" t="s">
        <v>186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s="1" t="s">
        <v>187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s="1" t="s">
        <v>187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s="1" t="s">
        <v>187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s="1" t="s">
        <v>187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s="1" t="s">
        <v>187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s="1" t="s">
        <v>187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s="1" t="s">
        <v>187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s="1" t="s">
        <v>187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s="1" t="s">
        <v>187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s="1" t="s">
        <v>187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s="1" t="s">
        <v>376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s="1" t="s">
        <v>376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s="1" t="s">
        <v>376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s="1" t="s">
        <v>187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s="1" t="s">
        <v>187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s="1" t="s">
        <v>187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s="1" t="s">
        <v>188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s="1" t="s">
        <v>188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s="1" t="s">
        <v>188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s="1" t="s">
        <v>188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s="1" t="s">
        <v>188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s="1" t="s">
        <v>376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s="1" t="s">
        <v>188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s="1" t="s">
        <v>186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s="1" t="s">
        <v>186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s="1" t="s">
        <v>186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s="1" t="s">
        <v>186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s="1" t="s">
        <v>186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s="1" t="s">
        <v>376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s="1" t="s">
        <v>376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s="1" t="s">
        <v>188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s="1" t="s">
        <v>188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s="1" t="s">
        <v>188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s="1" t="s">
        <v>184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s="1" t="s">
        <v>184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s="1" t="s">
        <v>188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s="1" t="s">
        <v>188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s="1" t="s">
        <v>188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s="1" t="s">
        <v>188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s="1" t="s">
        <v>188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s="1" t="s">
        <v>188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s="1" t="s">
        <v>188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s="1" t="s">
        <v>188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s="1" t="s">
        <v>189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s="1" t="s">
        <v>189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s="1" t="s">
        <v>189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s="1" t="s">
        <v>189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s="1" t="s">
        <v>189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s="1" t="s">
        <v>186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s="1" t="s">
        <v>186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s="1" t="s">
        <v>186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s="1" t="s">
        <v>186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s="1" t="s">
        <v>186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s="1" t="s">
        <v>186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s="1" t="s">
        <v>189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s="1" t="s">
        <v>189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s="1" t="s">
        <v>189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s="1" t="s">
        <v>189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s="1" t="s">
        <v>189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s="1" t="s">
        <v>189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s="1" t="s">
        <v>189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s="1" t="s">
        <v>189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s="1" t="s">
        <v>376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s="1" t="s">
        <v>376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s="1" t="s">
        <v>376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s="1" t="s">
        <v>184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s="1" t="s">
        <v>184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s="1" t="s">
        <v>184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s="1" t="s">
        <v>184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s="1" t="s">
        <v>376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s="1" t="s">
        <v>376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s="1" t="s">
        <v>189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s="1" t="s">
        <v>189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s="1" t="s">
        <v>189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s="1" t="s">
        <v>189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s="1" t="s">
        <v>189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s="1" t="s">
        <v>189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s="1" t="s">
        <v>189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s="1" t="s">
        <v>189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s="1" t="s">
        <v>189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s="1" t="s">
        <v>189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s="1" t="s">
        <v>186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s="1" t="s">
        <v>186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s="1" t="s">
        <v>186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s="1" t="s">
        <v>186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s="1" t="s">
        <v>186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s="1" t="s">
        <v>186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s="1" t="s">
        <v>186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s="1" t="s">
        <v>376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s="1" t="s">
        <v>189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s="1" t="s">
        <v>189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s="1" t="s">
        <v>189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s="1" t="s">
        <v>189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s="1" t="s">
        <v>190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s="1" t="s">
        <v>190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s="1" t="s">
        <v>190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s="1" t="s">
        <v>190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s="1" t="s">
        <v>190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s="1" t="s">
        <v>190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s="1" t="s">
        <v>190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s="1" t="s">
        <v>184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s="1" t="s">
        <v>184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s="1" t="s">
        <v>376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s="1" t="s">
        <v>376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s="1" t="s">
        <v>376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s="1" t="s">
        <v>376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s="1" t="s">
        <v>190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s="1" t="s">
        <v>190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s="1" t="s">
        <v>190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s="1" t="s">
        <v>190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s="1" t="s">
        <v>190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s="1" t="s">
        <v>190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s="1" t="s">
        <v>190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s="1" t="s">
        <v>190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s="1" t="s">
        <v>185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s="1" t="s">
        <v>185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s="1" t="s">
        <v>190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s="1" t="s">
        <v>190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s="1" t="s">
        <v>190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s="1" t="s">
        <v>190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s="1" t="s">
        <v>190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s="1" t="s">
        <v>190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s="1" t="s">
        <v>190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s="1" t="s">
        <v>190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s="1" t="s">
        <v>376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s="1" t="s">
        <v>190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s="1" t="s">
        <v>190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s="1" t="s">
        <v>376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s="1" t="s">
        <v>186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s="1" t="s">
        <v>186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s="1" t="s">
        <v>186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s="1" t="s">
        <v>186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s="1" t="s">
        <v>186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s="1" t="s">
        <v>186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s="1" t="s">
        <v>186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s="1" t="s">
        <v>186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s="1" t="s">
        <v>186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s="1" t="s">
        <v>186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s="1" t="s">
        <v>186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s="1" t="s">
        <v>186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s="1" t="s">
        <v>186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s="1" t="s">
        <v>186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s="1" t="s">
        <v>377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s="1" t="s">
        <v>377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s="1" t="s">
        <v>190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s="1" t="s">
        <v>190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s="1" t="s">
        <v>190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s="1" t="s">
        <v>190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s="1" t="s">
        <v>190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s="1" t="s">
        <v>190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s="1" t="s">
        <v>190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s="1" t="s">
        <v>377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s="1" t="s">
        <v>377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s="1" t="s">
        <v>377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s="1" t="s">
        <v>184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s="1" t="s">
        <v>184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s="1" t="s">
        <v>184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s="1" t="s">
        <v>191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s="1" t="s">
        <v>191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s="1" t="s">
        <v>191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s="1" t="s">
        <v>191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s="1" t="s">
        <v>191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s="1" t="s">
        <v>191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s="1" t="s">
        <v>191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s="1" t="s">
        <v>191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s="1" t="s">
        <v>191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s="1" t="s">
        <v>191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s="1" t="s">
        <v>191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s="1" t="s">
        <v>191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s="1" t="s">
        <v>191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s="1" t="s">
        <v>185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s="1" t="s">
        <v>185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s="1" t="s">
        <v>191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s="1" t="s">
        <v>191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s="1" t="s">
        <v>377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s="1" t="s">
        <v>377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s="1" t="s">
        <v>191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s="1" t="s">
        <v>186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s="1" t="s">
        <v>186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s="1" t="s">
        <v>186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s="1" t="s">
        <v>186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s="1" t="s">
        <v>186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s="1" t="s">
        <v>186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s="1" t="s">
        <v>191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s="1" t="s">
        <v>191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s="1" t="s">
        <v>191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s="1" t="s">
        <v>191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s="1" t="s">
        <v>191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s="1" t="s">
        <v>191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s="1" t="s">
        <v>192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s="1" t="s">
        <v>192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s="1" t="s">
        <v>192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s="1" t="s">
        <v>377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s="1" t="s">
        <v>377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s="1" t="s">
        <v>377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s="1" t="s">
        <v>192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s="1" t="s">
        <v>192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s="1" t="s">
        <v>192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s="1" t="s">
        <v>192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s="1" t="s">
        <v>377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s="1" t="s">
        <v>377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s="1" t="s">
        <v>377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s="1" t="s">
        <v>184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s="1" t="s">
        <v>377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s="1" t="s">
        <v>377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s="1" t="s">
        <v>185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s="1" t="s">
        <v>185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s="1" t="s">
        <v>185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s="1" t="s">
        <v>185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s="1" t="s">
        <v>185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s="1" t="s">
        <v>185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s="1" t="s">
        <v>192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s="1" t="s">
        <v>192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s="1" t="s">
        <v>192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s="1" t="s">
        <v>377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s="1" t="s">
        <v>378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s="1" t="s">
        <v>186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s="1" t="s">
        <v>186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s="1" t="s">
        <v>186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s="1" t="s">
        <v>186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s="1" t="s">
        <v>186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s="1" t="s">
        <v>186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s="1" t="s">
        <v>186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s="1" t="s">
        <v>186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s="1" t="s">
        <v>378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s="1" t="s">
        <v>378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s="1" t="s">
        <v>378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s="1" t="s">
        <v>378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s="1" t="s">
        <v>378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s="1" t="s">
        <v>378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s="1" t="s">
        <v>192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s="1" t="s">
        <v>192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s="1" t="s">
        <v>192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s="1" t="s">
        <v>192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s="1" t="s">
        <v>192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s="1" t="s">
        <v>192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s="1" t="s">
        <v>378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s="1" t="s">
        <v>192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s="1" t="s">
        <v>185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s="1" t="s">
        <v>192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s="1" t="s">
        <v>192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s="1" t="s">
        <v>378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s="1" t="s">
        <v>378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s="1" t="s">
        <v>378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s="1" t="s">
        <v>378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s="1" t="s">
        <v>187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s="1" t="s">
        <v>187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s="1" t="s">
        <v>187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s="1" t="s">
        <v>187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s="1" t="s">
        <v>187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s="1" t="s">
        <v>187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s="1" t="s">
        <v>193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s="1" t="s">
        <v>193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s="1" t="s">
        <v>193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s="1" t="s">
        <v>185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s="1" t="s">
        <v>185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s="1" t="s">
        <v>185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s="1" t="s">
        <v>185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s="1" t="s">
        <v>378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s="1" t="s">
        <v>193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s="1" t="s">
        <v>193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s="1" t="s">
        <v>193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s="1" t="s">
        <v>378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s="1" t="s">
        <v>185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s="1" t="s">
        <v>185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s="1" t="s">
        <v>185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s="1" t="s">
        <v>185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s="1" t="s">
        <v>185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s="1" t="s">
        <v>185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s="1" t="s">
        <v>185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s="1" t="s">
        <v>185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s="1" t="s">
        <v>193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s="1" t="s">
        <v>193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s="1" t="s">
        <v>193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s="1" t="s">
        <v>193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s="1" t="s">
        <v>193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s="1" t="s">
        <v>193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s="1" t="s">
        <v>378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s="1" t="s">
        <v>193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s="1" t="s">
        <v>193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s="1" t="s">
        <v>193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s="1" t="s">
        <v>193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s="1" t="s">
        <v>193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s="1" t="s">
        <v>193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s="1" t="s">
        <v>193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s="1" t="s">
        <v>193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s="1" t="s">
        <v>193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s="1" t="s">
        <v>193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s="1" t="s">
        <v>193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s="1" t="s">
        <v>193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s="1" t="s">
        <v>379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s="1" t="s">
        <v>193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s="1" t="s">
        <v>193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s="1" t="s">
        <v>193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s="1" t="s">
        <v>193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s="1" t="s">
        <v>193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s="1" t="s">
        <v>193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s="1" t="s">
        <v>193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s="1" t="s">
        <v>193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s="1" t="s">
        <v>193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s="1" t="s">
        <v>193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s="1" t="s">
        <v>193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s="1" t="s">
        <v>193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s="1" t="s">
        <v>193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s="1" t="s">
        <v>193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s="1" t="s">
        <v>193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s="1" t="s">
        <v>379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s="1" t="s">
        <v>194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s="1" t="s">
        <v>194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s="1" t="s">
        <v>194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s="1" t="s">
        <v>194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s="1" t="s">
        <v>194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s="1" t="s">
        <v>194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s="1" t="s">
        <v>194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s="1" t="s">
        <v>194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s="1" t="s">
        <v>194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s="1" t="s">
        <v>194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s="1" t="s">
        <v>379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s="1" t="s">
        <v>185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s="1" t="s">
        <v>185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s="1" t="s">
        <v>185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s="1" t="s">
        <v>185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s="1" t="s">
        <v>379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s="1" t="s">
        <v>194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s="1" t="s">
        <v>379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s="1" t="s">
        <v>379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s="1" t="s">
        <v>194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s="1" t="s">
        <v>379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s="1" t="s">
        <v>194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s="1" t="s">
        <v>186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s="1" t="s">
        <v>186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s="1" t="s">
        <v>186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s="1" t="s">
        <v>186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s="1" t="s">
        <v>186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s="1" t="s">
        <v>194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s="1" t="s">
        <v>194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s="1" t="s">
        <v>194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s="1" t="s">
        <v>194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s="1" t="s">
        <v>194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s="1" t="s">
        <v>194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s="1" t="s">
        <v>194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s="1" t="s">
        <v>194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s="1" t="s">
        <v>194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s="1" t="s">
        <v>194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s="1" t="s">
        <v>194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s="1" t="s">
        <v>194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s="1" t="s">
        <v>379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s="1" t="s">
        <v>379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s="1" t="s">
        <v>379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s="1" t="s">
        <v>379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s="1" t="s">
        <v>194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s="1" t="s">
        <v>194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s="1" t="s">
        <v>195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s="1" t="s">
        <v>195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s="1" t="s">
        <v>195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s="1" t="s">
        <v>195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s="1" t="s">
        <v>195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s="1" t="s">
        <v>195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s="1" t="s">
        <v>195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s="1" t="s">
        <v>195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s="1" t="s">
        <v>195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s="1" t="s">
        <v>195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s="1" t="s">
        <v>195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s="1" t="s">
        <v>195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s="1" t="s">
        <v>195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s="1" t="s">
        <v>195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s="1" t="s">
        <v>195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s="1" t="s">
        <v>195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s="1" t="s">
        <v>379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s="1" t="s">
        <v>379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s="1" t="s">
        <v>379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s="1" t="s">
        <v>195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s="1" t="s">
        <v>195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s="1" t="s">
        <v>195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s="1" t="s">
        <v>195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s="1" t="s">
        <v>195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s="1" t="s">
        <v>185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s="1" t="s">
        <v>185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s="1" t="s">
        <v>185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s="1" t="s">
        <v>185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s="1" t="s">
        <v>379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s="1" t="s">
        <v>380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s="1" t="s">
        <v>195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s="1" t="s">
        <v>195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s="1" t="s">
        <v>380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s="1" t="s">
        <v>380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s="1" t="s">
        <v>186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s="1" t="s">
        <v>186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s="1" t="s">
        <v>186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s="1" t="s">
        <v>186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s="1" t="s">
        <v>186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s="1" t="s">
        <v>186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s="1" t="s">
        <v>195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s="1" t="s">
        <v>196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s="1" t="s">
        <v>196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s="1" t="s">
        <v>196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s="1" t="s">
        <v>196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s="1" t="s">
        <v>196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s="1" t="s">
        <v>196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s="1" t="s">
        <v>380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s="1" t="s">
        <v>380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s="1" t="s">
        <v>380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s="1" t="s">
        <v>380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s="1" t="s">
        <v>196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s="1" t="s">
        <v>196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s="1" t="s">
        <v>196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s="1" t="s">
        <v>196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s="1" t="s">
        <v>196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s="1" t="s">
        <v>196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s="1" t="s">
        <v>196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s="1" t="s">
        <v>380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s="1" t="s">
        <v>380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s="1" t="s">
        <v>380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s="1" t="s">
        <v>380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s="1" t="s">
        <v>196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s="1" t="s">
        <v>196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s="1" t="s">
        <v>196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s="1" t="s">
        <v>196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s="1" t="s">
        <v>196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s="1" t="s">
        <v>196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s="1" t="s">
        <v>196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s="1" t="s">
        <v>196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s="1" t="s">
        <v>196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s="1" t="s">
        <v>196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s="1" t="s">
        <v>196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s="1" t="s">
        <v>196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s="1" t="s">
        <v>196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s="1" t="s">
        <v>196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s="1" t="s">
        <v>185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s="1" t="s">
        <v>185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s="1" t="s">
        <v>185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s="1" t="s">
        <v>185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s="1" t="s">
        <v>185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s="1" t="s">
        <v>380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s="1" t="s">
        <v>380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s="1" t="s">
        <v>196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s="1" t="s">
        <v>196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s="1" t="s">
        <v>196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s="1" t="s">
        <v>196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s="1" t="s">
        <v>380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s="1" t="s">
        <v>380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s="1" t="s">
        <v>186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s="1" t="s">
        <v>186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s="1" t="s">
        <v>380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s="1" t="s">
        <v>380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s="1" t="s">
        <v>381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s="1" t="s">
        <v>196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s="1" t="s">
        <v>196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s="1" t="s">
        <v>196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s="1" t="s">
        <v>196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s="1" t="s">
        <v>196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s="1" t="s">
        <v>196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s="1" t="s">
        <v>196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s="1" t="s">
        <v>196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s="1" t="s">
        <v>381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s="1" t="s">
        <v>381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s="1" t="s">
        <v>381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s="1" t="s">
        <v>381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s="1" t="s">
        <v>205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s="1" t="s">
        <v>205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s="1" t="s">
        <v>205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s="1" t="s">
        <v>205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s="1" t="s">
        <v>205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s="1" t="s">
        <v>205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s="1" t="s">
        <v>205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s="1" t="s">
        <v>205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s="1" t="s">
        <v>205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s="1" t="s">
        <v>205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s="1" t="s">
        <v>205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s="1" t="s">
        <v>205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s="1" t="s">
        <v>205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s="1" t="s">
        <v>205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s="1" t="s">
        <v>205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s="1" t="s">
        <v>205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s="1" t="s">
        <v>205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s="1" t="s">
        <v>205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s="1" t="s">
        <v>205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s="1" t="s">
        <v>205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s="1" t="s">
        <v>205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s="1" t="s">
        <v>381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s="1" t="s">
        <v>205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s="1" t="s">
        <v>205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s="1" t="s">
        <v>205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s="1" t="s">
        <v>205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s="1" t="s">
        <v>381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s="1" t="s">
        <v>205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s="1" t="s">
        <v>205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s="1" t="s">
        <v>205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s="1" t="s">
        <v>205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s="1" t="s">
        <v>205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s="1" t="s">
        <v>205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s="1" t="s">
        <v>205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s="1" t="s">
        <v>205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s="1" t="s">
        <v>205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s="1" t="s">
        <v>205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s="1" t="s">
        <v>205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s="1" t="s">
        <v>205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s="1" t="s">
        <v>205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s="1" t="s">
        <v>205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s="1" t="s">
        <v>205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s="1" t="s">
        <v>205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s="1" t="s">
        <v>205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s="1" t="s">
        <v>205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s="1" t="s">
        <v>205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s="1" t="s">
        <v>205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s="1" t="s">
        <v>381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s="1" t="s">
        <v>381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s="1" t="s">
        <v>381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s="1" t="s">
        <v>205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s="1" t="s">
        <v>205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s="1" t="s">
        <v>205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s="1" t="s">
        <v>205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s="1" t="s">
        <v>205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s="1" t="s">
        <v>205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s="1" t="s">
        <v>206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s="1" t="s">
        <v>381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s="1" t="s">
        <v>381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s="1" t="s">
        <v>381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s="1" t="s">
        <v>381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s="1" t="s">
        <v>206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s="1" t="s">
        <v>206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s="1" t="s">
        <v>206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s="1" t="s">
        <v>206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s="1" t="s">
        <v>206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s="1" t="s">
        <v>206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s="1" t="s">
        <v>206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s="1" t="s">
        <v>206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s="1" t="s">
        <v>206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s="1" t="s">
        <v>206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s="1" t="s">
        <v>206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s="1" t="s">
        <v>206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s="1" t="s">
        <v>206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s="1" t="s">
        <v>206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s="1" t="s">
        <v>206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s="1" t="s">
        <v>206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s="1" t="s">
        <v>206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s="1" t="s">
        <v>382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s="1" t="s">
        <v>382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s="1" t="s">
        <v>382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s="1" t="s">
        <v>206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s="1" t="s">
        <v>206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s="1" t="s">
        <v>206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s="1" t="s">
        <v>382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s="1" t="s">
        <v>382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s="1" t="s">
        <v>206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s="1" t="s">
        <v>206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s="1" t="s">
        <v>206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s="1" t="s">
        <v>206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s="1" t="s">
        <v>206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s="1" t="s">
        <v>206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s="1" t="s">
        <v>206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s="1" t="s">
        <v>206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s="1" t="s">
        <v>206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s="1" t="s">
        <v>206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s="1" t="s">
        <v>206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s="1" t="s">
        <v>206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s="1" t="s">
        <v>206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s="1" t="s">
        <v>206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s="1" t="s">
        <v>206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s="1" t="s">
        <v>206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s="1" t="s">
        <v>206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s="1" t="s">
        <v>206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s="1" t="s">
        <v>206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s="1" t="s">
        <v>382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s="1" t="s">
        <v>382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s="1" t="s">
        <v>206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s="1" t="s">
        <v>206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s="1" t="s">
        <v>206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s="1" t="s">
        <v>382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s="1" t="s">
        <v>382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s="1" t="s">
        <v>382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s="1" t="s">
        <v>207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s="1" t="s">
        <v>207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s="1" t="s">
        <v>207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s="1" t="s">
        <v>207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s="1" t="s">
        <v>207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s="1" t="s">
        <v>207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s="1" t="s">
        <v>207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s="1" t="s">
        <v>207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s="1" t="s">
        <v>207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s="1" t="s">
        <v>207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s="1" t="s">
        <v>207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s="1" t="s">
        <v>207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s="1" t="s">
        <v>207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s="1" t="s">
        <v>207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s="1" t="s">
        <v>207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s="1" t="s">
        <v>207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s="1" t="s">
        <v>207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s="1" t="s">
        <v>207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s="1" t="s">
        <v>382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s="1" t="s">
        <v>207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s="1" t="s">
        <v>207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s="1" t="s">
        <v>207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s="1" t="s">
        <v>207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s="1" t="s">
        <v>382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s="1" t="s">
        <v>207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s="1" t="s">
        <v>207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s="1" t="s">
        <v>207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s="1" t="s">
        <v>207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s="1" t="s">
        <v>207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s="1" t="s">
        <v>207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s="1" t="s">
        <v>207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s="1" t="s">
        <v>207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s="1" t="s">
        <v>207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s="1" t="s">
        <v>207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s="1" t="s">
        <v>207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s="1" t="s">
        <v>207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s="1" t="s">
        <v>207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s="1" t="s">
        <v>207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s="1" t="s">
        <v>207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s="1" t="s">
        <v>207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s="1" t="s">
        <v>207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s="1" t="s">
        <v>207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s="1" t="s">
        <v>207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s="1" t="s">
        <v>208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s="1" t="s">
        <v>208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s="1" t="s">
        <v>208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s="1" t="s">
        <v>208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s="1" t="s">
        <v>208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s="1" t="s">
        <v>208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s="1" t="s">
        <v>208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s="1" t="s">
        <v>208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s="1" t="s">
        <v>208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s="1" t="s">
        <v>208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s="1" t="s">
        <v>208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s="1" t="s">
        <v>208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s="1" t="s">
        <v>208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s="1" t="s">
        <v>208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s="1" t="s">
        <v>208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s="1" t="s">
        <v>208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s="1" t="s">
        <v>208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s="1" t="s">
        <v>208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s="1" t="s">
        <v>208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s="1" t="s">
        <v>208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s="1" t="s">
        <v>208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s="1" t="s">
        <v>208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s="1" t="s">
        <v>208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s="1" t="s">
        <v>208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s="1" t="s">
        <v>208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s="1" t="s">
        <v>208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s="1" t="s">
        <v>208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s="1" t="s">
        <v>208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s="1" t="s">
        <v>208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s="1" t="s">
        <v>208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s="1" t="s">
        <v>208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s="1" t="s">
        <v>208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s="1" t="s">
        <v>208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s="1" t="s">
        <v>208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s="1" t="s">
        <v>208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s="1" t="s">
        <v>208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s="1" t="s">
        <v>208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s="1" t="s">
        <v>208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s="1" t="s">
        <v>208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s="1" t="s">
        <v>208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s="1" t="s">
        <v>208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s="1" t="s">
        <v>382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s="1" t="s">
        <v>209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s="1" t="s">
        <v>209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s="1" t="s">
        <v>209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s="1" t="s">
        <v>209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s="1" t="s">
        <v>209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s="1" t="s">
        <v>209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s="1" t="s">
        <v>209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s="1" t="s">
        <v>209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s="1" t="s">
        <v>209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s="1" t="s">
        <v>209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s="1" t="s">
        <v>209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s="1" t="s">
        <v>209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s="1" t="s">
        <v>209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s="1" t="s">
        <v>382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s="1" t="s">
        <v>382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s="1" t="s">
        <v>382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s="1" t="s">
        <v>382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s="1" t="s">
        <v>382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s="1" t="s">
        <v>382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s="1" t="s">
        <v>209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s="1" t="s">
        <v>209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s="1" t="s">
        <v>209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s="1" t="s">
        <v>209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s="1" t="s">
        <v>209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s="1" t="s">
        <v>209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s="1" t="s">
        <v>209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s="1" t="s">
        <v>209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s="1" t="s">
        <v>383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s="1" t="s">
        <v>209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s="1" t="s">
        <v>209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s="1" t="s">
        <v>209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s="1" t="s">
        <v>209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s="1" t="s">
        <v>209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s="1" t="s">
        <v>209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s="1" t="s">
        <v>209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s="1" t="s">
        <v>209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s="1" t="s">
        <v>209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s="1" t="s">
        <v>209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s="1" t="s">
        <v>209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s="1" t="s">
        <v>209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s="1" t="s">
        <v>209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s="1" t="s">
        <v>209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s="1" t="s">
        <v>209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s="1" t="s">
        <v>209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s="1" t="s">
        <v>209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s="1" t="s">
        <v>209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s="1" t="s">
        <v>209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s="1" t="s">
        <v>383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s="1" t="s">
        <v>383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s="1" t="s">
        <v>383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s="1" t="s">
        <v>383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s="1" t="s">
        <v>209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s="1" t="s">
        <v>209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s="1" t="s">
        <v>209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s="1" t="s">
        <v>209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s="1" t="s">
        <v>209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s="1" t="s">
        <v>209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s="1" t="s">
        <v>209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s="1" t="s">
        <v>210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s="1" t="s">
        <v>210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s="1" t="s">
        <v>210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s="1" t="s">
        <v>210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s="1" t="s">
        <v>210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s="1" t="s">
        <v>210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s="1" t="s">
        <v>210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s="1" t="s">
        <v>383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s="1" t="s">
        <v>210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s="1" t="s">
        <v>210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s="1" t="s">
        <v>210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s="1" t="s">
        <v>210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s="1" t="s">
        <v>210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s="1" t="s">
        <v>210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s="1" t="s">
        <v>210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s="1" t="s">
        <v>210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s="1" t="s">
        <v>210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s="1" t="s">
        <v>210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s="1" t="s">
        <v>210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s="1" t="s">
        <v>210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s="1" t="s">
        <v>210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s="1" t="s">
        <v>210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s="1" t="s">
        <v>210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s="1" t="s">
        <v>210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s="1" t="s">
        <v>210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s="1" t="s">
        <v>210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s="1" t="s">
        <v>210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s="1" t="s">
        <v>210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s="1" t="s">
        <v>210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s="1" t="s">
        <v>210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s="1" t="s">
        <v>210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s="1" t="s">
        <v>210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s="1" t="s">
        <v>210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s="1" t="s">
        <v>383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s="1" t="s">
        <v>210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s="1" t="s">
        <v>210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s="1" t="s">
        <v>210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s="1" t="s">
        <v>210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s="1" t="s">
        <v>210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s="1" t="s">
        <v>210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s="1" t="s">
        <v>210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s="1" t="s">
        <v>210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s="1" t="s">
        <v>210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s="1" t="s">
        <v>210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s="1" t="s">
        <v>210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s="1" t="s">
        <v>210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s="1" t="s">
        <v>210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s="1" t="s">
        <v>383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s="1" t="s">
        <v>383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s="1" t="s">
        <v>383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s="1" t="s">
        <v>210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s="1" t="s">
        <v>210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s="1" t="s">
        <v>210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s="1" t="s">
        <v>211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s="1" t="s">
        <v>211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s="1" t="s">
        <v>211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s="1" t="s">
        <v>211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s="1" t="s">
        <v>383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s="1" t="s">
        <v>383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s="1" t="s">
        <v>211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s="1" t="s">
        <v>211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s="1" t="s">
        <v>211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s="1" t="s">
        <v>211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s="1" t="s">
        <v>211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s="1" t="s">
        <v>211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s="1" t="s">
        <v>211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s="1" t="s">
        <v>211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s="1" t="s">
        <v>211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s="1" t="s">
        <v>211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s="1" t="s">
        <v>211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s="1" t="s">
        <v>211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s="1" t="s">
        <v>211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s="1" t="s">
        <v>211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s="1" t="s">
        <v>211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s="1" t="s">
        <v>211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s="1" t="s">
        <v>211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s="1" t="s">
        <v>211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s="1" t="s">
        <v>211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s="1" t="s">
        <v>211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s="1" t="s">
        <v>211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s="1" t="s">
        <v>211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s="1" t="s">
        <v>211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s="1" t="s">
        <v>211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s="1" t="s">
        <v>211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s="1" t="s">
        <v>211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s="1" t="s">
        <v>211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s="1" t="s">
        <v>211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s="1" t="s">
        <v>211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s="1" t="s">
        <v>211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s="1" t="s">
        <v>211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s="1" t="s">
        <v>211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s="1" t="s">
        <v>211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s="1" t="s">
        <v>211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s="1" t="s">
        <v>211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s="1" t="s">
        <v>211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s="1" t="s">
        <v>211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s="1" t="s">
        <v>211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s="1" t="s">
        <v>211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s="1" t="s">
        <v>211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s="1" t="s">
        <v>212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s="1" t="s">
        <v>212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s="1" t="s">
        <v>212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s="1" t="s">
        <v>383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s="1" t="s">
        <v>212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s="1" t="s">
        <v>212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s="1" t="s">
        <v>212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s="1" t="s">
        <v>212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s="1" t="s">
        <v>212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s="1" t="s">
        <v>212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s="1" t="s">
        <v>212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s="1" t="s">
        <v>212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s="1" t="s">
        <v>212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s="1" t="s">
        <v>212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s="1" t="s">
        <v>212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s="1" t="s">
        <v>212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s="1" t="s">
        <v>212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s="1" t="s">
        <v>212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s="1" t="s">
        <v>212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s="1" t="s">
        <v>212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s="1" t="s">
        <v>212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s="1" t="s">
        <v>212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s="1" t="s">
        <v>212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s="1" t="s">
        <v>212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s="1" t="s">
        <v>212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s="1" t="s">
        <v>212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s="1" t="s">
        <v>212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s="1" t="s">
        <v>212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s="1" t="s">
        <v>212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s="1" t="s">
        <v>212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s="1" t="s">
        <v>212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s="1" t="s">
        <v>212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s="1" t="s">
        <v>212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s="1" t="s">
        <v>212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s="1" t="s">
        <v>212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s="1" t="s">
        <v>212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s="1" t="s">
        <v>212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s="1" t="s">
        <v>212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s="1" t="s">
        <v>383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s="1" t="s">
        <v>212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s="1" t="s">
        <v>212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s="1" t="s">
        <v>212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s="1" t="s">
        <v>213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s="1" t="s">
        <v>213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s="1" t="s">
        <v>213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s="1" t="s">
        <v>213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s="1" t="s">
        <v>213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s="1" t="s">
        <v>213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s="1" t="s">
        <v>384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s="1" t="s">
        <v>213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s="1" t="s">
        <v>213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s="1" t="s">
        <v>213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s="1" t="s">
        <v>213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s="1" t="s">
        <v>213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s="1" t="s">
        <v>213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s="1" t="s">
        <v>213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s="1" t="s">
        <v>213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s="1" t="s">
        <v>213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s="1" t="s">
        <v>213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s="1" t="s">
        <v>213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s="1" t="s">
        <v>213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s="1" t="s">
        <v>213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s="1" t="s">
        <v>213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s="1" t="s">
        <v>213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s="1" t="s">
        <v>213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s="1" t="s">
        <v>213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s="1" t="s">
        <v>213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s="1" t="s">
        <v>384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s="1" t="s">
        <v>384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s="1" t="s">
        <v>213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s="1" t="s">
        <v>213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s="1" t="s">
        <v>213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s="1" t="s">
        <v>213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s="1" t="s">
        <v>213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s="1" t="s">
        <v>213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s="1" t="s">
        <v>213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s="1" t="s">
        <v>213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s="1" t="s">
        <v>213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s="1" t="s">
        <v>213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s="1" t="s">
        <v>213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s="1" t="s">
        <v>213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s="1" t="s">
        <v>213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s="1" t="s">
        <v>213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s="1" t="s">
        <v>384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s="1" t="s">
        <v>384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s="1" t="s">
        <v>384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s="1" t="s">
        <v>384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s="1" t="s">
        <v>213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s="1" t="s">
        <v>213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s="1" t="s">
        <v>213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s="1" t="s">
        <v>213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s="1" t="s">
        <v>213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s="1" t="s">
        <v>384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s="1" t="s">
        <v>213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s="1" t="s">
        <v>213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s="1" t="s">
        <v>213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s="1" t="s">
        <v>214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s="1" t="s">
        <v>214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s="1" t="s">
        <v>214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s="1" t="s">
        <v>214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s="1" t="s">
        <v>214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s="1" t="s">
        <v>214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s="1" t="s">
        <v>214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s="1" t="s">
        <v>214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s="1" t="s">
        <v>214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s="1" t="s">
        <v>214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s="1" t="s">
        <v>214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s="1" t="s">
        <v>214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s="1" t="s">
        <v>214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s="1" t="s">
        <v>214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s="1" t="s">
        <v>214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s="1" t="s">
        <v>384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s="1" t="s">
        <v>214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s="1" t="s">
        <v>214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s="1" t="s">
        <v>214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s="1" t="s">
        <v>214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s="1" t="s">
        <v>384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s="1" t="s">
        <v>384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s="1" t="s">
        <v>384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s="1" t="s">
        <v>214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s="1" t="s">
        <v>214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s="1" t="s">
        <v>214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s="1" t="s">
        <v>214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s="1" t="s">
        <v>214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s="1" t="s">
        <v>214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s="1" t="s">
        <v>214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s="1" t="s">
        <v>214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s="1" t="s">
        <v>214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s="1" t="s">
        <v>214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s="1" t="s">
        <v>214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s="1" t="s">
        <v>214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s="1" t="s">
        <v>214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s="1" t="s">
        <v>214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s="1" t="s">
        <v>384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s="1" t="s">
        <v>305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s="1" t="s">
        <v>305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s="1" t="s">
        <v>305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s="1" t="s">
        <v>305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s="1" t="s">
        <v>305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s="1" t="s">
        <v>305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s="1" t="s">
        <v>305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s="1" t="s">
        <v>305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s="1" t="s">
        <v>305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s="1" t="s">
        <v>305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s="1" t="s">
        <v>305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s="1" t="s">
        <v>305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s="1" t="s">
        <v>305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s="1" t="s">
        <v>305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s="1" t="s">
        <v>305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s="1" t="s">
        <v>319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s="1" t="s">
        <v>319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s="1" t="s">
        <v>319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s="1" t="s">
        <v>319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s="1" t="s">
        <v>319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s="1" t="s">
        <v>319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s="1" t="s">
        <v>319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s="1" t="s">
        <v>305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s="1" t="s">
        <v>384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s="1" t="s">
        <v>305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s="1" t="s">
        <v>305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s="1" t="s">
        <v>305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s="1" t="s">
        <v>384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s="1" t="s">
        <v>384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s="1" t="s">
        <v>385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s="1" t="s">
        <v>385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s="1" t="s">
        <v>385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s="1" t="s">
        <v>306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s="1" t="s">
        <v>306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s="1" t="s">
        <v>306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s="1" t="s">
        <v>306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s="1" t="s">
        <v>306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s="1" t="s">
        <v>306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s="1" t="s">
        <v>306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s="1" t="s">
        <v>306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s="1" t="s">
        <v>306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s="1" t="s">
        <v>306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s="1" t="s">
        <v>306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s="1" t="s">
        <v>306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s="1" t="s">
        <v>306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s="1" t="s">
        <v>306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s="1" t="s">
        <v>306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s="1" t="s">
        <v>306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s="1" t="s">
        <v>306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s="1" t="s">
        <v>306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s="1" t="s">
        <v>306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s="1" t="s">
        <v>306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s="1" t="s">
        <v>306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s="1" t="s">
        <v>306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s="1" t="s">
        <v>306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s="1" t="s">
        <v>306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s="1" t="s">
        <v>306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s="1" t="s">
        <v>306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s="1" t="s">
        <v>306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s="1" t="s">
        <v>306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s="1" t="s">
        <v>306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s="1" t="s">
        <v>306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s="1" t="s">
        <v>306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s="1" t="s">
        <v>306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s="1" t="s">
        <v>306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s="1" t="s">
        <v>306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s="1" t="s">
        <v>306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s="1" t="s">
        <v>307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s="1" t="s">
        <v>307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s="1" t="s">
        <v>307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s="1" t="s">
        <v>307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s="1" t="s">
        <v>307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s="1" t="s">
        <v>307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s="1" t="s">
        <v>307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s="1" t="s">
        <v>307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s="1" t="s">
        <v>307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s="1" t="s">
        <v>307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s="1" t="s">
        <v>307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s="1" t="s">
        <v>307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s="1" t="s">
        <v>307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s="1" t="s">
        <v>307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s="1" t="s">
        <v>307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s="1" t="s">
        <v>307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s="1" t="s">
        <v>307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s="1" t="s">
        <v>307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s="1" t="s">
        <v>307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s="1" t="s">
        <v>385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s="1" t="s">
        <v>385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s="1" t="s">
        <v>307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s="1" t="s">
        <v>307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s="1" t="s">
        <v>307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s="1" t="s">
        <v>307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s="1" t="s">
        <v>307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s="1" t="s">
        <v>307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s="1" t="s">
        <v>307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s="1" t="s">
        <v>307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s="1" t="s">
        <v>307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s="1" t="s">
        <v>307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s="1" t="s">
        <v>307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s="1" t="s">
        <v>307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s="1" t="s">
        <v>307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s="1" t="s">
        <v>307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s="1" t="s">
        <v>307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s="1" t="s">
        <v>307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s="1" t="s">
        <v>307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s="1" t="s">
        <v>307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s="1" t="s">
        <v>307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s="1" t="s">
        <v>307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s="1" t="s">
        <v>307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s="1" t="s">
        <v>307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s="1" t="s">
        <v>307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s="1" t="s">
        <v>385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s="1" t="s">
        <v>385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s="1" t="s">
        <v>319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s="1" t="s">
        <v>319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s="1" t="s">
        <v>319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s="1" t="s">
        <v>319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s="1" t="s">
        <v>319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s="1" t="s">
        <v>319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s="1" t="s">
        <v>385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s="1" t="s">
        <v>308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s="1" t="s">
        <v>308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s="1" t="s">
        <v>308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s="1" t="s">
        <v>308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s="1" t="s">
        <v>308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s="1" t="s">
        <v>308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s="1" t="s">
        <v>308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s="1" t="s">
        <v>308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s="1" t="s">
        <v>308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s="1" t="s">
        <v>308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s="1" t="s">
        <v>308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s="1" t="s">
        <v>308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s="1" t="s">
        <v>308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s="1" t="s">
        <v>308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s="1" t="s">
        <v>308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s="1" t="s">
        <v>308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s="1" t="s">
        <v>308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s="1" t="s">
        <v>308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s="1" t="s">
        <v>308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s="1" t="s">
        <v>308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s="1" t="s">
        <v>308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s="1" t="s">
        <v>308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s="1" t="s">
        <v>308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s="1" t="s">
        <v>385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s="1" t="s">
        <v>308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s="1" t="s">
        <v>308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s="1" t="s">
        <v>308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s="1" t="s">
        <v>308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s="1" t="s">
        <v>308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s="1" t="s">
        <v>308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s="1" t="s">
        <v>308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s="1" t="s">
        <v>308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s="1" t="s">
        <v>308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s="1" t="s">
        <v>308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s="1" t="s">
        <v>308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s="1" t="s">
        <v>308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s="1" t="s">
        <v>308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s="1" t="s">
        <v>308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s="1" t="s">
        <v>308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s="1" t="s">
        <v>308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s="1" t="s">
        <v>308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s="1" t="s">
        <v>308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s="1" t="s">
        <v>308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s="1" t="s">
        <v>385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s="1" t="s">
        <v>385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s="1" t="s">
        <v>385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s="1" t="s">
        <v>385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s="1" t="s">
        <v>308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s="1" t="s">
        <v>308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s="1" t="s">
        <v>308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s="1" t="s">
        <v>308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s="1" t="s">
        <v>308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s="1" t="s">
        <v>309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s="1" t="s">
        <v>309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s="1" t="s">
        <v>309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s="1" t="s">
        <v>309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s="1" t="s">
        <v>309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s="1" t="s">
        <v>309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s="1" t="s">
        <v>309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s="1" t="s">
        <v>309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s="1" t="s">
        <v>309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s="1" t="s">
        <v>309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s="1" t="s">
        <v>309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s="1" t="s">
        <v>309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s="1" t="s">
        <v>309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s="1" t="s">
        <v>309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s="1" t="s">
        <v>309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s="1" t="s">
        <v>309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s="1" t="s">
        <v>309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s="1" t="s">
        <v>309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s="1" t="s">
        <v>309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s="1" t="s">
        <v>309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s="1" t="s">
        <v>309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s="1" t="s">
        <v>309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s="1" t="s">
        <v>309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s="1" t="s">
        <v>309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s="1" t="s">
        <v>309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s="1" t="s">
        <v>385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s="1" t="s">
        <v>309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s="1" t="s">
        <v>309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s="1" t="s">
        <v>385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s="1" t="s">
        <v>385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s="1" t="s">
        <v>385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s="1" t="s">
        <v>385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s="1" t="s">
        <v>309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s="1" t="s">
        <v>309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s="1" t="s">
        <v>309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s="1" t="s">
        <v>309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s="1" t="s">
        <v>309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s="1" t="s">
        <v>309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s="1" t="s">
        <v>309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s="1" t="s">
        <v>309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s="1" t="s">
        <v>309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s="1" t="s">
        <v>309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s="1" t="s">
        <v>309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s="1" t="s">
        <v>309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s="1" t="s">
        <v>309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s="1" t="s">
        <v>309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s="1" t="s">
        <v>309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s="1" t="s">
        <v>309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s="1" t="s">
        <v>309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s="1" t="s">
        <v>309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s="1" t="s">
        <v>309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s="1" t="s">
        <v>309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s="1" t="s">
        <v>309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s="1" t="s">
        <v>309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s="1" t="s">
        <v>309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s="1" t="s">
        <v>309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s="1" t="s">
        <v>309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s="1" t="s">
        <v>309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s="1" t="s">
        <v>309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s="1" t="s">
        <v>309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s="1" t="s">
        <v>309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s="1" t="s">
        <v>309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s="1" t="s">
        <v>310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s="1" t="s">
        <v>310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s="1" t="s">
        <v>310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s="1" t="s">
        <v>310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s="1" t="s">
        <v>310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s="1" t="s">
        <v>310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s="1" t="s">
        <v>310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s="1" t="s">
        <v>310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s="1" t="s">
        <v>310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s="1" t="s">
        <v>310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s="1" t="s">
        <v>310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s="1" t="s">
        <v>310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s="1" t="s">
        <v>310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s="1" t="s">
        <v>319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s="1" t="s">
        <v>319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s="1" t="s">
        <v>319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s="1" t="s">
        <v>319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s="1" t="s">
        <v>310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s="1" t="s">
        <v>310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s="1" t="s">
        <v>310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s="1" t="s">
        <v>310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s="1" t="s">
        <v>310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s="1" t="s">
        <v>310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s="1" t="s">
        <v>310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s="1" t="s">
        <v>310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s="1" t="s">
        <v>310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s="1" t="s">
        <v>310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s="1" t="s">
        <v>310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s="1" t="s">
        <v>310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s="1" t="s">
        <v>310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s="1" t="s">
        <v>310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s="1" t="s">
        <v>310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s="1" t="s">
        <v>310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s="1" t="s">
        <v>310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s="1" t="s">
        <v>310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s="1" t="s">
        <v>310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s="1" t="s">
        <v>310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s="1" t="s">
        <v>310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s="1" t="s">
        <v>310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s="1" t="s">
        <v>310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s="1" t="s">
        <v>310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s="1" t="s">
        <v>310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s="1" t="s">
        <v>311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s="1" t="s">
        <v>386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s="1" t="s">
        <v>311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s="1" t="s">
        <v>311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s="1" t="s">
        <v>311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s="1" t="s">
        <v>311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s="1" t="s">
        <v>311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s="1" t="s">
        <v>311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s="1" t="s">
        <v>311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s="1" t="s">
        <v>311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s="1" t="s">
        <v>386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s="1" t="s">
        <v>386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s="1" t="s">
        <v>386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s="1" t="s">
        <v>311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s="1" t="s">
        <v>311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s="1" t="s">
        <v>311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s="1" t="s">
        <v>311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s="1" t="s">
        <v>386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s="1" t="s">
        <v>386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s="1" t="s">
        <v>311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s="1" t="s">
        <v>311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s="1" t="s">
        <v>311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s="1" t="s">
        <v>311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s="1" t="s">
        <v>311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s="1" t="s">
        <v>386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s="1" t="s">
        <v>311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s="1" t="s">
        <v>311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s="1" t="s">
        <v>311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s="1" t="s">
        <v>311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s="1" t="s">
        <v>311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s="1" t="s">
        <v>311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s="1" t="s">
        <v>311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s="1" t="s">
        <v>311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s="1" t="s">
        <v>311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s="1" t="s">
        <v>311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s="1" t="s">
        <v>311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s="1" t="s">
        <v>311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s="1" t="s">
        <v>311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s="1" t="s">
        <v>311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s="1" t="s">
        <v>311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s="1" t="s">
        <v>311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s="1" t="s">
        <v>311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s="1" t="s">
        <v>311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s="1" t="s">
        <v>311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s="1" t="s">
        <v>311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s="1" t="s">
        <v>311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s="1" t="s">
        <v>311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s="1" t="s">
        <v>312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s="1" t="s">
        <v>312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s="1" t="s">
        <v>312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s="1" t="s">
        <v>312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s="1" t="s">
        <v>312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s="1" t="s">
        <v>312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s="1" t="s">
        <v>312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s="1" t="s">
        <v>312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s="1" t="s">
        <v>312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s="1" t="s">
        <v>312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s="1" t="s">
        <v>312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s="1" t="s">
        <v>312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s="1" t="s">
        <v>312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s="1" t="s">
        <v>312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s="1" t="s">
        <v>312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s="1" t="s">
        <v>312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s="1" t="s">
        <v>312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s="1" t="s">
        <v>312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s="1" t="s">
        <v>312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s="1" t="s">
        <v>312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s="1" t="s">
        <v>312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s="1" t="s">
        <v>312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s="1" t="s">
        <v>312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s="1" t="s">
        <v>312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s="1" t="s">
        <v>312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s="1" t="s">
        <v>312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s="1" t="s">
        <v>312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s="1" t="s">
        <v>312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s="1" t="s">
        <v>312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s="1" t="s">
        <v>312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s="1" t="s">
        <v>312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s="1" t="s">
        <v>386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s="1" t="s">
        <v>386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s="1" t="s">
        <v>386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s="1" t="s">
        <v>386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s="1" t="s">
        <v>312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s="1" t="s">
        <v>312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s="1" t="s">
        <v>312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s="1" t="s">
        <v>312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s="1" t="s">
        <v>312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s="1" t="s">
        <v>312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s="1" t="s">
        <v>312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s="1" t="s">
        <v>312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s="1" t="s">
        <v>312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s="1" t="s">
        <v>312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s="1" t="s">
        <v>312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s="1" t="s">
        <v>312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s="1" t="s">
        <v>312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s="1" t="s">
        <v>312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s="1" t="s">
        <v>312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s="1" t="s">
        <v>312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s="1" t="s">
        <v>312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s="1" t="s">
        <v>312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s="1" t="s">
        <v>312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s="1" t="s">
        <v>312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s="1" t="s">
        <v>312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s="1" t="s">
        <v>312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s="1" t="s">
        <v>312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s="1" t="s">
        <v>312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s="1" t="s">
        <v>312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s="1" t="s">
        <v>312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s="1" t="s">
        <v>312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s="1" t="s">
        <v>312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s="1" t="s">
        <v>312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s="1" t="s">
        <v>312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s="1" t="s">
        <v>312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s="1" t="s">
        <v>312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s="1" t="s">
        <v>312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s="1" t="s">
        <v>312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s="1" t="s">
        <v>312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s="1" t="s">
        <v>312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s="1" t="s">
        <v>312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s="1" t="s">
        <v>312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s="1" t="s">
        <v>312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s="1" t="s">
        <v>312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s="1" t="s">
        <v>312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s="1" t="s">
        <v>312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s="1" t="s">
        <v>312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s="1" t="s">
        <v>312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s="1" t="s">
        <v>319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s="1" t="s">
        <v>319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s="1" t="s">
        <v>319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s="1" t="s">
        <v>319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s="1" t="s">
        <v>319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s="1" t="s">
        <v>319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s="1" t="s">
        <v>319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s="1" t="s">
        <v>319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s="1" t="s">
        <v>319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s="1" t="s">
        <v>312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s="1" t="s">
        <v>312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s="1" t="s">
        <v>312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s="1" t="s">
        <v>313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s="1" t="s">
        <v>313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s="1" t="s">
        <v>313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s="1" t="s">
        <v>313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s="1" t="s">
        <v>313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s="1" t="s">
        <v>313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s="1" t="s">
        <v>313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s="1" t="s">
        <v>313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s="1" t="s">
        <v>313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s="1" t="s">
        <v>313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s="1" t="s">
        <v>313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s="1" t="s">
        <v>313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s="1" t="s">
        <v>313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s="1" t="s">
        <v>313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s="1" t="s">
        <v>313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s="1" t="s">
        <v>313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s="1" t="s">
        <v>313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s="1" t="s">
        <v>313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s="1" t="s">
        <v>313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s="1" t="s">
        <v>386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s="1" t="s">
        <v>386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s="1" t="s">
        <v>386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s="1" t="s">
        <v>386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s="1" t="s">
        <v>386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s="1" t="s">
        <v>386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s="1" t="s">
        <v>386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s="1" t="s">
        <v>386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s="1" t="s">
        <v>313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s="1" t="s">
        <v>313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s="1" t="s">
        <v>313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s="1" t="s">
        <v>313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s="1" t="s">
        <v>313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s="1" t="s">
        <v>313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s="1" t="s">
        <v>313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s="1" t="s">
        <v>313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s="1" t="s">
        <v>313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s="1" t="s">
        <v>313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s="1" t="s">
        <v>387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s="1" t="s">
        <v>314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s="1" t="s">
        <v>314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s="1" t="s">
        <v>387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s="1" t="s">
        <v>387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s="1" t="s">
        <v>387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s="1" t="s">
        <v>387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s="1" t="s">
        <v>314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s="1" t="s">
        <v>314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s="1" t="s">
        <v>314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s="1" t="s">
        <v>314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s="1" t="s">
        <v>314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s="1" t="s">
        <v>314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s="1" t="s">
        <v>314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s="1" t="s">
        <v>314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s="1" t="s">
        <v>387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s="1" t="s">
        <v>314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s="1" t="s">
        <v>314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s="1" t="s">
        <v>314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s="1" t="s">
        <v>314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s="1" t="s">
        <v>314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s="1" t="s">
        <v>314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s="1" t="s">
        <v>314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s="1" t="s">
        <v>314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s="1" t="s">
        <v>314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s="1" t="s">
        <v>314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s="1" t="s">
        <v>314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s="1" t="s">
        <v>387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s="1" t="s">
        <v>314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s="1" t="s">
        <v>314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s="1" t="s">
        <v>314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s="1" t="s">
        <v>314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s="1" t="s">
        <v>314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s="1" t="s">
        <v>314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s="1" t="s">
        <v>314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s="1" t="s">
        <v>314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s="1" t="s">
        <v>314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s="1" t="s">
        <v>314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s="1" t="s">
        <v>314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s="1" t="s">
        <v>314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s="1" t="s">
        <v>314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s="1" t="s">
        <v>314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s="1" t="s">
        <v>314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s="1" t="s">
        <v>314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s="1" t="s">
        <v>314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s="1" t="s">
        <v>314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s="1" t="s">
        <v>314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s="1" t="s">
        <v>314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s="1" t="s">
        <v>314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s="1" t="s">
        <v>314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s="1" t="s">
        <v>314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s="1" t="s">
        <v>314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s="1" t="s">
        <v>314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s="1" t="s">
        <v>314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s="1" t="s">
        <v>314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s="1" t="s">
        <v>314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s="1" t="s">
        <v>387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s="1" t="s">
        <v>315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s="1" t="s">
        <v>315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s="1" t="s">
        <v>315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s="1" t="s">
        <v>315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s="1" t="s">
        <v>315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s="1" t="s">
        <v>315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s="1" t="s">
        <v>315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s="1" t="s">
        <v>315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s="1" t="s">
        <v>315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s="1" t="s">
        <v>315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s="1" t="s">
        <v>315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s="1" t="s">
        <v>315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s="1" t="s">
        <v>315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s="1" t="s">
        <v>315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s="1" t="s">
        <v>315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s="1" t="s">
        <v>315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s="1" t="s">
        <v>315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s="1" t="s">
        <v>315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s="1" t="s">
        <v>315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s="1" t="s">
        <v>315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s="1" t="s">
        <v>315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s="1" t="s">
        <v>315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s="1" t="s">
        <v>315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s="1" t="s">
        <v>315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s="1" t="s">
        <v>320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s="1" t="s">
        <v>320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s="1" t="s">
        <v>320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s="1" t="s">
        <v>320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s="1" t="s">
        <v>320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s="1" t="s">
        <v>320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s="1" t="s">
        <v>320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s="1" t="s">
        <v>320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s="1" t="s">
        <v>320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s="1" t="s">
        <v>315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s="1" t="s">
        <v>315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s="1" t="s">
        <v>315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s="1" t="s">
        <v>315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s="1" t="s">
        <v>315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s="1" t="s">
        <v>315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s="1" t="s">
        <v>315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s="1" t="s">
        <v>315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s="1" t="s">
        <v>315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s="1" t="s">
        <v>315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s="1" t="s">
        <v>315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s="1" t="s">
        <v>315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s="1" t="s">
        <v>315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s="1" t="s">
        <v>315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s="1" t="s">
        <v>315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s="1" t="s">
        <v>315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s="1" t="s">
        <v>316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s="1" t="s">
        <v>316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s="1" t="s">
        <v>316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s="1" t="s">
        <v>316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s="1" t="s">
        <v>316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s="1" t="s">
        <v>387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s="1" t="s">
        <v>387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s="1" t="s">
        <v>387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s="1" t="s">
        <v>387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s="1" t="s">
        <v>387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s="1" t="s">
        <v>316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s="1" t="s">
        <v>387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s="1" t="s">
        <v>316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s="1" t="s">
        <v>316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s="1" t="s">
        <v>316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s="1" t="s">
        <v>316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s="1" t="s">
        <v>316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s="1" t="s">
        <v>316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s="1" t="s">
        <v>387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s="1" t="s">
        <v>387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s="1" t="s">
        <v>387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s="1" t="s">
        <v>387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s="1" t="s">
        <v>316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s="1" t="s">
        <v>316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s="1" t="s">
        <v>316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s="1" t="s">
        <v>316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s="1" t="s">
        <v>316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s="1" t="s">
        <v>316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s="1" t="s">
        <v>316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s="1" t="s">
        <v>316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s="1" t="s">
        <v>316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s="1" t="s">
        <v>316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s="1" t="s">
        <v>317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s="1" t="s">
        <v>317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s="1" t="s">
        <v>317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s="1" t="s">
        <v>317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s="1" t="s">
        <v>317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s="1" t="s">
        <v>317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s="1" t="s">
        <v>317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s="1" t="s">
        <v>317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s="1" t="s">
        <v>317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s="1" t="s">
        <v>317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s="1" t="s">
        <v>317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s="1" t="s">
        <v>317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s="1" t="s">
        <v>317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s="1" t="s">
        <v>317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s="1" t="s">
        <v>317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s="1" t="s">
        <v>317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s="1" t="s">
        <v>317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s="1" t="s">
        <v>317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s="1" t="s">
        <v>317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s="1" t="s">
        <v>317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s="1" t="s">
        <v>317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s="1" t="s">
        <v>317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s="1" t="s">
        <v>388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s="1" t="s">
        <v>388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s="1" t="s">
        <v>388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s="1" t="s">
        <v>317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s="1" t="s">
        <v>317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s="1" t="s">
        <v>317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s="1" t="s">
        <v>317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s="1" t="s">
        <v>317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s="1" t="s">
        <v>317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s="1" t="s">
        <v>317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s="1" t="s">
        <v>317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s="1" t="s">
        <v>317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s="1" t="s">
        <v>317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s="1" t="s">
        <v>317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s="1" t="s">
        <v>317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s="1" t="s">
        <v>317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s="1" t="s">
        <v>317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s="1" t="s">
        <v>317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s="1" t="s">
        <v>317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s="1" t="s">
        <v>317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s="1" t="s">
        <v>317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s="1" t="s">
        <v>317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s="1" t="s">
        <v>317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s="1" t="s">
        <v>317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s="1" t="s">
        <v>317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s="1" t="s">
        <v>317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s="1" t="s">
        <v>317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s="1" t="s">
        <v>317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s="1" t="s">
        <v>317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s="1" t="s">
        <v>317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s="1" t="s">
        <v>317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s="1" t="s">
        <v>317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s="1" t="s">
        <v>317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s="1" t="s">
        <v>317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s="1" t="s">
        <v>317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s="1" t="s">
        <v>317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s="1" t="s">
        <v>317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s="1" t="s">
        <v>317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s="1" t="s">
        <v>317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s="1" t="s">
        <v>317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s="1" t="s">
        <v>317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s="1" t="s">
        <v>317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s="1" t="s">
        <v>317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s="1" t="s">
        <v>317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s="1" t="s">
        <v>318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s="1" t="s">
        <v>318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s="1" t="s">
        <v>320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s="1" t="s">
        <v>320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s="1" t="s">
        <v>320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s="1" t="s">
        <v>320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s="1" t="s">
        <v>320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s="1" t="s">
        <v>320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s="1" t="s">
        <v>320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s="1" t="s">
        <v>320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s="1" t="s">
        <v>320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s="1" t="s">
        <v>388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s="1" t="s">
        <v>388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s="1" t="s">
        <v>388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s="1" t="s">
        <v>388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s="1" t="s">
        <v>318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s="1" t="s">
        <v>318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s="1" t="s">
        <v>318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s="1" t="s">
        <v>318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s="1" t="s">
        <v>318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s="1" t="s">
        <v>318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s="1" t="s">
        <v>318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s="1" t="s">
        <v>318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s="1" t="s">
        <v>318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s="1" t="s">
        <v>318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s="1" t="s">
        <v>318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s="1" t="s">
        <v>318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s="1" t="s">
        <v>318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s="1" t="s">
        <v>318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s="1" t="s">
        <v>318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s="1" t="s">
        <v>318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s="1" t="s">
        <v>318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s="1" t="s">
        <v>318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s="1" t="s">
        <v>318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s="1" t="s">
        <v>318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s="1" t="s">
        <v>318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s="1" t="s">
        <v>318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s="1" t="s">
        <v>318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s="1" t="s">
        <v>318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s="1" t="s">
        <v>318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s="1" t="s">
        <v>318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s="1" t="s">
        <v>319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s="1" t="s">
        <v>319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s="1" t="s">
        <v>319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s="1" t="s">
        <v>319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s="1" t="s">
        <v>388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s="1" t="s">
        <v>319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s="1" t="s">
        <v>319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s="1" t="s">
        <v>319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s="1" t="s">
        <v>319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s="1" t="s">
        <v>319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s="1" t="s">
        <v>319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s="1" t="s">
        <v>319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s="1" t="s">
        <v>306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s="1" t="s">
        <v>306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s="1" t="s">
        <v>306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s="1" t="s">
        <v>306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s="1" t="s">
        <v>306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s="1" t="s">
        <v>306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s="1" t="s">
        <v>306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s="1" t="s">
        <v>306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s="1" t="s">
        <v>306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s="1" t="s">
        <v>306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s="1" t="s">
        <v>306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s="1" t="s">
        <v>306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s="1" t="s">
        <v>306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s="1" t="s">
        <v>306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s="1" t="s">
        <v>308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s="1" t="s">
        <v>308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s="1" t="s">
        <v>308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s="1" t="s">
        <v>308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s="1" t="s">
        <v>308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s="1" t="s">
        <v>310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s="1" t="s">
        <v>310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s="1" t="s">
        <v>310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s="1" t="s">
        <v>310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s="1" t="s">
        <v>310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s="1" t="s">
        <v>310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s="1" t="s">
        <v>310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s="1" t="s">
        <v>310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s="1" t="s">
        <v>310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s="1" t="s">
        <v>310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s="1" t="s">
        <v>310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s="1" t="s">
        <v>310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s="1" t="s">
        <v>310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s="1" t="s">
        <v>310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s="1" t="s">
        <v>310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s="1" t="s">
        <v>313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s="1" t="s">
        <v>313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s="1" t="s">
        <v>313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s="1" t="s">
        <v>313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s="1" t="s">
        <v>313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s="1" t="s">
        <v>313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s="1" t="s">
        <v>313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s="1" t="s">
        <v>313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s="1" t="s">
        <v>313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s="1" t="s">
        <v>316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s="1" t="s">
        <v>316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s="1" t="s">
        <v>316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s="1" t="s">
        <v>316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s="1" t="s">
        <v>316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s="1" t="s">
        <v>316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s="1" t="s">
        <v>316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s="1" t="s">
        <v>316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s="1" t="s">
        <v>316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s="1" t="s">
        <v>316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s="1" t="s">
        <v>316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s="1" t="s">
        <v>316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s="1" t="s">
        <v>316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s="1" t="s">
        <v>316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s="1" t="s">
        <v>318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s="1" t="s">
        <v>318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s="1" t="s">
        <v>318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s="1" t="s">
        <v>318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s="1" t="s">
        <v>318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s="1" t="s">
        <v>318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s="1" t="s">
        <v>318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s="1" t="s">
        <v>318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s="1" t="s">
        <v>318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s="1" t="s">
        <v>318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s="1" t="s">
        <v>318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s="1" t="s">
        <v>318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s="1" t="s">
        <v>318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s="1" t="s">
        <v>388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s="1" t="s">
        <v>388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s="1" t="s">
        <v>388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s="1" t="s">
        <v>293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s="1" t="s">
        <v>293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s="1" t="s">
        <v>388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s="1" t="s">
        <v>293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s="1" t="s">
        <v>293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s="1" t="s">
        <v>293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s="1" t="s">
        <v>294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s="1" t="s">
        <v>294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s="1" t="s">
        <v>294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s="1" t="s">
        <v>294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s="1" t="s">
        <v>294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s="1" t="s">
        <v>388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s="1" t="s">
        <v>388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s="1" t="s">
        <v>294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s="1" t="s">
        <v>294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s="1" t="s">
        <v>294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s="1" t="s">
        <v>294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s="1" t="s">
        <v>294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s="1" t="s">
        <v>294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s="1" t="s">
        <v>294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s="1" t="s">
        <v>294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s="1" t="s">
        <v>294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s="1" t="s">
        <v>294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s="1" t="s">
        <v>294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s="1" t="s">
        <v>294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s="1" t="s">
        <v>294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s="1" t="s">
        <v>294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s="1" t="s">
        <v>294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s="1" t="s">
        <v>294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s="1" t="s">
        <v>294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s="1" t="s">
        <v>294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s="1" t="s">
        <v>294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s="1" t="s">
        <v>294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s="1" t="s">
        <v>294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s="1" t="s">
        <v>294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s="1" t="s">
        <v>294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s="1" t="s">
        <v>294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s="1" t="s">
        <v>294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s="1" t="s">
        <v>294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s="1" t="s">
        <v>294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s="1" t="s">
        <v>294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s="1" t="s">
        <v>294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s="1" t="s">
        <v>294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s="1" t="s">
        <v>294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s="1" t="s">
        <v>294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s="1" t="s">
        <v>294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s="1" t="s">
        <v>294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s="1" t="s">
        <v>294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s="1" t="s">
        <v>294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s="1" t="s">
        <v>388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s="1" t="s">
        <v>389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s="1" t="s">
        <v>294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s="1" t="s">
        <v>294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s="1" t="s">
        <v>294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s="1" t="s">
        <v>389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s="1" t="s">
        <v>389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s="1" t="s">
        <v>389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s="1" t="s">
        <v>295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s="1" t="s">
        <v>295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s="1" t="s">
        <v>295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s="1" t="s">
        <v>295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s="1" t="s">
        <v>295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s="1" t="s">
        <v>295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s="1" t="s">
        <v>295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s="1" t="s">
        <v>295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s="1" t="s">
        <v>295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s="1" t="s">
        <v>295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s="1" t="s">
        <v>295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s="1" t="s">
        <v>295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s="1" t="s">
        <v>295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s="1" t="s">
        <v>295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s="1" t="s">
        <v>295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s="1" t="s">
        <v>295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s="1" t="s">
        <v>295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s="1" t="s">
        <v>295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s="1" t="s">
        <v>295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s="1" t="s">
        <v>295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s="1" t="s">
        <v>295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s="1" t="s">
        <v>295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s="1" t="s">
        <v>295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s="1" t="s">
        <v>295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s="1" t="s">
        <v>295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s="1" t="s">
        <v>295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s="1" t="s">
        <v>295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s="1" t="s">
        <v>295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s="1" t="s">
        <v>295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s="1" t="s">
        <v>295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s="1" t="s">
        <v>295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s="1" t="s">
        <v>295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s="1" t="s">
        <v>295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s="1" t="s">
        <v>295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s="1" t="s">
        <v>295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s="1" t="s">
        <v>295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s="1" t="s">
        <v>295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s="1" t="s">
        <v>295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s="1" t="s">
        <v>295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s="1" t="s">
        <v>295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s="1" t="s">
        <v>295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s="1" t="s">
        <v>295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s="1" t="s">
        <v>295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s="1" t="s">
        <v>295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s="1" t="s">
        <v>295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s="1" t="s">
        <v>295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s="1" t="s">
        <v>295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s="1" t="s">
        <v>295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s="1" t="s">
        <v>295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s="1" t="s">
        <v>295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s="1" t="s">
        <v>295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s="1" t="s">
        <v>295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s="1" t="s">
        <v>295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s="1" t="s">
        <v>295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s="1" t="s">
        <v>296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s="1" t="s">
        <v>296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s="1" t="s">
        <v>296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s="1" t="s">
        <v>296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s="1" t="s">
        <v>296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s="1" t="s">
        <v>296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s="1" t="s">
        <v>296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s="1" t="s">
        <v>296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s="1" t="s">
        <v>389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s="1" t="s">
        <v>389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s="1" t="s">
        <v>296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s="1" t="s">
        <v>296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s="1" t="s">
        <v>296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s="1" t="s">
        <v>296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s="1" t="s">
        <v>296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s="1" t="s">
        <v>296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s="1" t="s">
        <v>296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s="1" t="s">
        <v>296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s="1" t="s">
        <v>296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s="1" t="s">
        <v>296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s="1" t="s">
        <v>296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s="1" t="s">
        <v>296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s="1" t="s">
        <v>296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s="1" t="s">
        <v>296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s="1" t="s">
        <v>296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s="1" t="s">
        <v>296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s="1" t="s">
        <v>296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s="1" t="s">
        <v>296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s="1" t="s">
        <v>296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s="1" t="s">
        <v>296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s="1" t="s">
        <v>296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s="1" t="s">
        <v>296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s="1" t="s">
        <v>296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s="1" t="s">
        <v>296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s="1" t="s">
        <v>296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s="1" t="s">
        <v>296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s="1" t="s">
        <v>296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s="1" t="s">
        <v>296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s="1" t="s">
        <v>296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s="1" t="s">
        <v>296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s="1" t="s">
        <v>296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s="1" t="s">
        <v>296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s="1" t="s">
        <v>296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s="1" t="s">
        <v>389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s="1" t="s">
        <v>389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s="1" t="s">
        <v>389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s="1" t="s">
        <v>389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s="1" t="s">
        <v>297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s="1" t="s">
        <v>297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s="1" t="s">
        <v>297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s="1" t="s">
        <v>297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s="1" t="s">
        <v>297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s="1" t="s">
        <v>297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s="1" t="s">
        <v>297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s="1" t="s">
        <v>297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s="1" t="s">
        <v>297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s="1" t="s">
        <v>297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s="1" t="s">
        <v>297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s="1" t="s">
        <v>297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s="1" t="s">
        <v>297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s="1" t="s">
        <v>297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s="1" t="s">
        <v>297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s="1" t="s">
        <v>297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s="1" t="s">
        <v>297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s="1" t="s">
        <v>297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s="1" t="s">
        <v>297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s="1" t="s">
        <v>297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s="1" t="s">
        <v>297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s="1" t="s">
        <v>297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s="1" t="s">
        <v>297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s="1" t="s">
        <v>297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s="1" t="s">
        <v>297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s="1" t="s">
        <v>297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s="1" t="s">
        <v>297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s="1" t="s">
        <v>297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s="1" t="s">
        <v>297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s="1" t="s">
        <v>297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s="1" t="s">
        <v>297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s="1" t="s">
        <v>297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s="1" t="s">
        <v>297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s="1" t="s">
        <v>297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s="1" t="s">
        <v>297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s="1" t="s">
        <v>297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s="1" t="s">
        <v>297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s="1" t="s">
        <v>389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s="1" t="s">
        <v>389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s="1" t="s">
        <v>297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s="1" t="s">
        <v>297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s="1" t="s">
        <v>297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s="1" t="s">
        <v>297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s="1" t="s">
        <v>297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s="1" t="s">
        <v>297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s="1" t="s">
        <v>297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s="1" t="s">
        <v>297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s="1" t="s">
        <v>297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s="1" t="s">
        <v>297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s="1" t="s">
        <v>297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s="1" t="s">
        <v>297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s="1" t="s">
        <v>298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s="1" t="s">
        <v>298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s="1" t="s">
        <v>298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s="1" t="s">
        <v>298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s="1" t="s">
        <v>298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s="1" t="s">
        <v>298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s="1" t="s">
        <v>298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s="1" t="s">
        <v>298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s="1" t="s">
        <v>298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s="1" t="s">
        <v>298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s="1" t="s">
        <v>298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s="1" t="s">
        <v>389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s="1" t="s">
        <v>389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s="1" t="s">
        <v>389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s="1" t="s">
        <v>389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s="1" t="s">
        <v>389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s="1" t="s">
        <v>298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s="1" t="s">
        <v>298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s="1" t="s">
        <v>298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s="1" t="s">
        <v>298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s="1" t="s">
        <v>298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s="1" t="s">
        <v>298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s="1" t="s">
        <v>298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s="1" t="s">
        <v>298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s="1" t="s">
        <v>298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s="1" t="s">
        <v>298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s="1" t="s">
        <v>298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s="1" t="s">
        <v>298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s="1" t="s">
        <v>298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s="1" t="s">
        <v>298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s="1" t="s">
        <v>390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s="1" t="s">
        <v>298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s="1" t="s">
        <v>298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s="1" t="s">
        <v>298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s="1" t="s">
        <v>298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s="1" t="s">
        <v>298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s="1" t="s">
        <v>298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s="1" t="s">
        <v>298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s="1" t="s">
        <v>298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s="1" t="s">
        <v>298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s="1" t="s">
        <v>298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s="1" t="s">
        <v>298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s="1" t="s">
        <v>298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s="1" t="s">
        <v>298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s="1" t="s">
        <v>298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s="1" t="s">
        <v>298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s="1" t="s">
        <v>298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s="1" t="s">
        <v>298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s="1" t="s">
        <v>298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s="1" t="s">
        <v>298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s="1" t="s">
        <v>298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s="1" t="s">
        <v>298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s="1" t="s">
        <v>298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s="1" t="s">
        <v>298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s="1" t="s">
        <v>298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s="1" t="s">
        <v>298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s="1" t="s">
        <v>298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s="1" t="s">
        <v>298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s="1" t="s">
        <v>298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s="1" t="s">
        <v>299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s="1" t="s">
        <v>299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s="1" t="s">
        <v>299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s="1" t="s">
        <v>299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s="1" t="s">
        <v>299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s="1" t="s">
        <v>299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s="1" t="s">
        <v>299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s="1" t="s">
        <v>299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s="1" t="s">
        <v>390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s="1" t="s">
        <v>390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s="1" t="s">
        <v>390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s="1" t="s">
        <v>390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s="1" t="s">
        <v>390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s="1" t="s">
        <v>390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s="1" t="s">
        <v>299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s="1" t="s">
        <v>299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s="1" t="s">
        <v>299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s="1" t="s">
        <v>390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s="1" t="s">
        <v>299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s="1" t="s">
        <v>299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s="1" t="s">
        <v>299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s="1" t="s">
        <v>299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s="1" t="s">
        <v>299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s="1" t="s">
        <v>299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s="1" t="s">
        <v>299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s="1" t="s">
        <v>299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s="1" t="s">
        <v>299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s="1" t="s">
        <v>299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s="1" t="s">
        <v>299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s="1" t="s">
        <v>299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s="1" t="s">
        <v>299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s="1" t="s">
        <v>299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s="1" t="s">
        <v>299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s="1" t="s">
        <v>299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s="1" t="s">
        <v>299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s="1" t="s">
        <v>299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s="1" t="s">
        <v>299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s="1" t="s">
        <v>299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s="1" t="s">
        <v>299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s="1" t="s">
        <v>390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s="1" t="s">
        <v>390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s="1" t="s">
        <v>390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s="1" t="s">
        <v>390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s="1" t="s">
        <v>390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s="1" t="s">
        <v>299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s="1" t="s">
        <v>390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s="1" t="s">
        <v>390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s="1" t="s">
        <v>390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s="1" t="s">
        <v>390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s="1" t="s">
        <v>390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s="1" t="s">
        <v>390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s="1" t="s">
        <v>390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s="1" t="s">
        <v>299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s="1" t="s">
        <v>299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s="1" t="s">
        <v>299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s="1" t="s">
        <v>299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s="1" t="s">
        <v>299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s="1" t="s">
        <v>299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s="1" t="s">
        <v>299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s="1" t="s">
        <v>299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s="1" t="s">
        <v>299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s="1" t="s">
        <v>299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s="1" t="s">
        <v>299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s="1" t="s">
        <v>299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s="1" t="s">
        <v>300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s="1" t="s">
        <v>300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s="1" t="s">
        <v>300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s="1" t="s">
        <v>300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s="1" t="s">
        <v>300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s="1" t="s">
        <v>300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s="1" t="s">
        <v>300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s="1" t="s">
        <v>300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s="1" t="s">
        <v>390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s="1" t="s">
        <v>390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s="1" t="s">
        <v>391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s="1" t="s">
        <v>300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s="1" t="s">
        <v>300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s="1" t="s">
        <v>300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s="1" t="s">
        <v>300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s="1" t="s">
        <v>300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s="1" t="s">
        <v>300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s="1" t="s">
        <v>300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s="1" t="s">
        <v>300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s="1" t="s">
        <v>300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s="1" t="s">
        <v>300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s="1" t="s">
        <v>300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s="1" t="s">
        <v>300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s="1" t="s">
        <v>300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s="1" t="s">
        <v>300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s="1" t="s">
        <v>300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s="1" t="s">
        <v>300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s="1" t="s">
        <v>300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s="1" t="s">
        <v>300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s="1" t="s">
        <v>300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s="1" t="s">
        <v>300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s="1" t="s">
        <v>300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s="1" t="s">
        <v>300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s="1" t="s">
        <v>300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s="1" t="s">
        <v>300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s="1" t="s">
        <v>300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s="1" t="s">
        <v>300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s="1" t="s">
        <v>300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s="1" t="s">
        <v>300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s="1" t="s">
        <v>301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s="1" t="s">
        <v>301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s="1" t="s">
        <v>301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s="1" t="s">
        <v>301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s="1" t="s">
        <v>301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s="1" t="s">
        <v>301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s="1" t="s">
        <v>301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s="1" t="s">
        <v>301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s="1" t="s">
        <v>391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s="1" t="s">
        <v>391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s="1" t="s">
        <v>301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s="1" t="s">
        <v>301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s="1" t="s">
        <v>301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s="1" t="s">
        <v>301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s="1" t="s">
        <v>301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s="1" t="s">
        <v>301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s="1" t="s">
        <v>301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s="1" t="s">
        <v>301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s="1" t="s">
        <v>301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s="1" t="s">
        <v>301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s="1" t="s">
        <v>301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s="1" t="s">
        <v>301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s="1" t="s">
        <v>301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s="1" t="s">
        <v>301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s="1" t="s">
        <v>301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s="1" t="s">
        <v>301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s="1" t="s">
        <v>301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s="1" t="s">
        <v>301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s="1" t="s">
        <v>301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s="1" t="s">
        <v>301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s="1" t="s">
        <v>301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s="1" t="s">
        <v>391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s="1" t="s">
        <v>301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s="1" t="s">
        <v>301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s="1" t="s">
        <v>301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s="1" t="s">
        <v>301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s="1" t="s">
        <v>301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s="1" t="s">
        <v>301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s="1" t="s">
        <v>301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s="1" t="s">
        <v>301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s="1" t="s">
        <v>301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s="1" t="s">
        <v>301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s="1" t="s">
        <v>301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s="1" t="s">
        <v>301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s="1" t="s">
        <v>301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s="1" t="s">
        <v>301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s="1" t="s">
        <v>301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s="1" t="s">
        <v>301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s="1" t="s">
        <v>301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s="1" t="s">
        <v>301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s="1" t="s">
        <v>301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s="1" t="s">
        <v>301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s="1" t="s">
        <v>301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s="1" t="s">
        <v>301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s="1" t="s">
        <v>301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s="1" t="s">
        <v>301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s="1" t="s">
        <v>301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s="1" t="s">
        <v>301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s="1" t="s">
        <v>301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s="1" t="s">
        <v>301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s="1" t="s">
        <v>302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s="1" t="s">
        <v>302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s="1" t="s">
        <v>302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s="1" t="s">
        <v>302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s="1" t="s">
        <v>302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s="1" t="s">
        <v>302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s="1" t="s">
        <v>302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s="1" t="s">
        <v>302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s="1" t="s">
        <v>302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s="1" t="s">
        <v>302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s="1" t="s">
        <v>302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s="1" t="s">
        <v>302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s="1" t="s">
        <v>302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s="1" t="s">
        <v>302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s="1" t="s">
        <v>302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s="1" t="s">
        <v>302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s="1" t="s">
        <v>302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s="1" t="s">
        <v>302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s="1" t="s">
        <v>302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s="1" t="s">
        <v>302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s="1" t="s">
        <v>391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s="1" t="s">
        <v>391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s="1" t="s">
        <v>302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s="1" t="s">
        <v>302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s="1" t="s">
        <v>302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s="1" t="s">
        <v>302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s="1" t="s">
        <v>302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s="1" t="s">
        <v>302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s="1" t="s">
        <v>302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s="1" t="s">
        <v>302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s="1" t="s">
        <v>302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s="1" t="s">
        <v>302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s="1" t="s">
        <v>302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s="1" t="s">
        <v>302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s="1" t="s">
        <v>302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s="1" t="s">
        <v>302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s="1" t="s">
        <v>302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s="1" t="s">
        <v>302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s="1" t="s">
        <v>302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s="1" t="s">
        <v>302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s="1" t="s">
        <v>302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s="1" t="s">
        <v>302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s="1" t="s">
        <v>302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s="1" t="s">
        <v>302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s="1" t="s">
        <v>302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s="1" t="s">
        <v>302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s="1" t="s">
        <v>302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s="1" t="s">
        <v>302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s="1" t="s">
        <v>302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s="1" t="s">
        <v>302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s="1" t="s">
        <v>302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s="1" t="s">
        <v>302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s="1" t="s">
        <v>302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s="1" t="s">
        <v>302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s="1" t="s">
        <v>302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s="1" t="s">
        <v>302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s="1" t="s">
        <v>302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s="1" t="s">
        <v>302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s="1" t="s">
        <v>302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s="1" t="s">
        <v>303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s="1" t="s">
        <v>391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s="1" t="s">
        <v>391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s="1" t="s">
        <v>391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s="1" t="s">
        <v>391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s="1" t="s">
        <v>391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s="1" t="s">
        <v>391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s="1" t="s">
        <v>303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s="1" t="s">
        <v>303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s="1" t="s">
        <v>303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s="1" t="s">
        <v>303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s="1" t="s">
        <v>303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s="1" t="s">
        <v>303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s="1" t="s">
        <v>303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s="1" t="s">
        <v>303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s="1" t="s">
        <v>303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s="1" t="s">
        <v>303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s="1" t="s">
        <v>303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s="1" t="s">
        <v>303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s="1" t="s">
        <v>303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s="1" t="s">
        <v>303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s="1" t="s">
        <v>303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s="1" t="s">
        <v>303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s="1" t="s">
        <v>303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s="1" t="s">
        <v>303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s="1" t="s">
        <v>303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s="1" t="s">
        <v>303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s="1" t="s">
        <v>303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s="1" t="s">
        <v>303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s="1" t="s">
        <v>303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s="1" t="s">
        <v>303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s="1" t="s">
        <v>303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s="1" t="s">
        <v>303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s="1" t="s">
        <v>303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s="1" t="s">
        <v>303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s="1" t="s">
        <v>303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s="1" t="s">
        <v>303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s="1" t="s">
        <v>303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s="1" t="s">
        <v>303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s="1" t="s">
        <v>303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s="1" t="s">
        <v>303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s="1" t="s">
        <v>303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s="1" t="s">
        <v>303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s="1" t="s">
        <v>303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s="1" t="s">
        <v>303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s="1" t="s">
        <v>303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s="1" t="s">
        <v>303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s="1" t="s">
        <v>303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s="1" t="s">
        <v>303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s="1" t="s">
        <v>303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s="1" t="s">
        <v>303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s="1" t="s">
        <v>391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s="1" t="s">
        <v>392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s="1" t="s">
        <v>303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s="1" t="s">
        <v>303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s="1" t="s">
        <v>392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s="1" t="s">
        <v>392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s="1" t="s">
        <v>392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s="1" t="s">
        <v>303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s="1" t="s">
        <v>303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s="1" t="s">
        <v>303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s="1" t="s">
        <v>303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s="1" t="s">
        <v>304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s="1" t="s">
        <v>304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s="1" t="s">
        <v>304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s="1" t="s">
        <v>304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s="1" t="s">
        <v>304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s="1" t="s">
        <v>304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s="1" t="s">
        <v>304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s="1" t="s">
        <v>304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s="1" t="s">
        <v>304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s="1" t="s">
        <v>392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s="1" t="s">
        <v>304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s="1" t="s">
        <v>304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s="1" t="s">
        <v>304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s="1" t="s">
        <v>304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s="1" t="s">
        <v>304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s="1" t="s">
        <v>304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s="1" t="s">
        <v>304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s="1" t="s">
        <v>304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s="1" t="s">
        <v>304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s="1" t="s">
        <v>392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s="1" t="s">
        <v>304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s="1" t="s">
        <v>304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s="1" t="s">
        <v>304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s="1" t="s">
        <v>392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s="1" t="s">
        <v>305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s="1" t="s">
        <v>305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s="1" t="s">
        <v>305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s="1" t="s">
        <v>305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s="1" t="s">
        <v>392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s="1" t="s">
        <v>320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s="1" t="s">
        <v>320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s="1" t="s">
        <v>320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s="1" t="s">
        <v>320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s="1" t="s">
        <v>320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s="1" t="s">
        <v>320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s="1" t="s">
        <v>392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s="1" t="s">
        <v>392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s="1" t="s">
        <v>320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s="1" t="s">
        <v>320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s="1" t="s">
        <v>320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s="1" t="s">
        <v>320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s="1" t="s">
        <v>320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s="1" t="s">
        <v>320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s="1" t="s">
        <v>320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s="1" t="s">
        <v>320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s="1" t="s">
        <v>320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s="1" t="s">
        <v>320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s="1" t="s">
        <v>320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s="1" t="s">
        <v>320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s="1" t="s">
        <v>320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s="1" t="s">
        <v>320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s="1" t="s">
        <v>320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s="1" t="s">
        <v>320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s="1" t="s">
        <v>345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s="1" t="s">
        <v>345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s="1" t="s">
        <v>345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s="1" t="s">
        <v>345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s="1" t="s">
        <v>345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s="1" t="s">
        <v>345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s="1" t="s">
        <v>345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s="1" t="s">
        <v>392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s="1" t="s">
        <v>321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s="1" t="s">
        <v>321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s="1" t="s">
        <v>321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s="1" t="s">
        <v>321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s="1" t="s">
        <v>321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s="1" t="s">
        <v>321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s="1" t="s">
        <v>321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s="1" t="s">
        <v>321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s="1" t="s">
        <v>321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s="1" t="s">
        <v>321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s="1" t="s">
        <v>321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s="1" t="s">
        <v>349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s="1" t="s">
        <v>349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s="1" t="s">
        <v>321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s="1" t="s">
        <v>321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s="1" t="s">
        <v>392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s="1" t="s">
        <v>392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s="1" t="s">
        <v>321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s="1" t="s">
        <v>321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s="1" t="s">
        <v>321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s="1" t="s">
        <v>321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s="1" t="s">
        <v>321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s="1" t="s">
        <v>321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s="1" t="s">
        <v>321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s="1" t="s">
        <v>321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s="1" t="s">
        <v>321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s="1" t="s">
        <v>321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s="1" t="s">
        <v>392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s="1" t="s">
        <v>321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s="1" t="s">
        <v>321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s="1" t="s">
        <v>321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s="1" t="s">
        <v>321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s="1" t="s">
        <v>322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s="1" t="s">
        <v>322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s="1" t="s">
        <v>322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s="1" t="s">
        <v>322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s="1" t="s">
        <v>322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s="1" t="s">
        <v>322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s="1" t="s">
        <v>322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s="1" t="s">
        <v>322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s="1" t="s">
        <v>322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s="1" t="s">
        <v>393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s="1" t="s">
        <v>322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s="1" t="s">
        <v>322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s="1" t="s">
        <v>322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s="1" t="s">
        <v>322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s="1" t="s">
        <v>322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s="1" t="s">
        <v>322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s="1" t="s">
        <v>349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s="1" t="s">
        <v>349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s="1" t="s">
        <v>322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s="1" t="s">
        <v>322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s="1" t="s">
        <v>322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s="1" t="s">
        <v>322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s="1" t="s">
        <v>322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s="1" t="s">
        <v>322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s="1" t="s">
        <v>322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s="1" t="s">
        <v>322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s="1" t="s">
        <v>322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s="1" t="s">
        <v>322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s="1" t="s">
        <v>322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s="1" t="s">
        <v>345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s="1" t="s">
        <v>345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s="1" t="s">
        <v>345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s="1" t="s">
        <v>345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s="1" t="s">
        <v>322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s="1" t="s">
        <v>322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s="1" t="s">
        <v>322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s="1" t="s">
        <v>322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s="1" t="s">
        <v>322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s="1" t="s">
        <v>322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s="1" t="s">
        <v>322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s="1" t="s">
        <v>322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s="1" t="s">
        <v>322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s="1" t="s">
        <v>322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s="1" t="s">
        <v>349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s="1" t="s">
        <v>349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s="1" t="s">
        <v>323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s="1" t="s">
        <v>323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s="1" t="s">
        <v>323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s="1" t="s">
        <v>323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s="1" t="s">
        <v>323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s="1" t="s">
        <v>323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s="1" t="s">
        <v>349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s="1" t="s">
        <v>393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s="1" t="s">
        <v>323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s="1" t="s">
        <v>323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s="1" t="s">
        <v>323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s="1" t="s">
        <v>323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s="1" t="s">
        <v>323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s="1" t="s">
        <v>323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s="1" t="s">
        <v>323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s="1" t="s">
        <v>323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s="1" t="s">
        <v>323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s="1" t="s">
        <v>323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s="1" t="s">
        <v>323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s="1" t="s">
        <v>323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s="1" t="s">
        <v>323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s="1" t="s">
        <v>323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s="1" t="s">
        <v>323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s="1" t="s">
        <v>323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s="1" t="s">
        <v>323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s="1" t="s">
        <v>323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s="1" t="s">
        <v>323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s="1" t="s">
        <v>323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s="1" t="s">
        <v>323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s="1" t="s">
        <v>323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s="1" t="s">
        <v>323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s="1" t="s">
        <v>323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s="1" t="s">
        <v>324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s="1" t="s">
        <v>324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s="1" t="s">
        <v>324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s="1" t="s">
        <v>324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s="1" t="s">
        <v>324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s="1" t="s">
        <v>393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s="1" t="s">
        <v>324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s="1" t="s">
        <v>324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s="1" t="s">
        <v>324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s="1" t="s">
        <v>324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s="1" t="s">
        <v>324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s="1" t="s">
        <v>324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s="1" t="s">
        <v>324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s="1" t="s">
        <v>324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s="1" t="s">
        <v>324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s="1" t="s">
        <v>324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s="1" t="s">
        <v>393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s="1" t="s">
        <v>393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s="1" t="s">
        <v>393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s="1" t="s">
        <v>324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s="1" t="s">
        <v>324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s="1" t="s">
        <v>345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s="1" t="s">
        <v>345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s="1" t="s">
        <v>345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s="1" t="s">
        <v>345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s="1" t="s">
        <v>345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s="1" t="s">
        <v>345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s="1" t="s">
        <v>345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s="1" t="s">
        <v>324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s="1" t="s">
        <v>324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s="1" t="s">
        <v>324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s="1" t="s">
        <v>324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s="1" t="s">
        <v>324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s="1" t="s">
        <v>324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s="1" t="s">
        <v>324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s="1" t="s">
        <v>324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s="1" t="s">
        <v>324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s="1" t="s">
        <v>324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s="1" t="s">
        <v>324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s="1" t="s">
        <v>324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s="1" t="s">
        <v>324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s="1" t="s">
        <v>349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s="1" t="s">
        <v>349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s="1" t="s">
        <v>393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s="1" t="s">
        <v>393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s="1" t="s">
        <v>393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s="1" t="s">
        <v>325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s="1" t="s">
        <v>325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s="1" t="s">
        <v>325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s="1" t="s">
        <v>325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s="1" t="s">
        <v>325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s="1" t="s">
        <v>325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s="1" t="s">
        <v>325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s="1" t="s">
        <v>325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s="1" t="s">
        <v>325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s="1" t="s">
        <v>325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s="1" t="s">
        <v>325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s="1" t="s">
        <v>325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s="1" t="s">
        <v>325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s="1" t="s">
        <v>325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s="1" t="s">
        <v>325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s="1" t="s">
        <v>325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s="1" t="s">
        <v>325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s="1" t="s">
        <v>325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s="1" t="s">
        <v>325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s="1" t="s">
        <v>325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s="1" t="s">
        <v>325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s="1" t="s">
        <v>325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s="1" t="s">
        <v>393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s="1" t="s">
        <v>393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s="1" t="s">
        <v>325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s="1" t="s">
        <v>325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s="1" t="s">
        <v>325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s="1" t="s">
        <v>326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s="1" t="s">
        <v>326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s="1" t="s">
        <v>326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s="1" t="s">
        <v>326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s="1" t="s">
        <v>326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s="1" t="s">
        <v>326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s="1" t="s">
        <v>326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s="1" t="s">
        <v>326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s="1" t="s">
        <v>326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s="1" t="s">
        <v>326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s="1" t="s">
        <v>393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s="1" t="s">
        <v>326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s="1" t="s">
        <v>326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s="1" t="s">
        <v>326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s="1" t="s">
        <v>345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s="1" t="s">
        <v>345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s="1" t="s">
        <v>345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s="1" t="s">
        <v>345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s="1" t="s">
        <v>326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s="1" t="s">
        <v>326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s="1" t="s">
        <v>326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s="1" t="s">
        <v>326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s="1" t="s">
        <v>326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s="1" t="s">
        <v>326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s="1" t="s">
        <v>326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s="1" t="s">
        <v>326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s="1" t="s">
        <v>326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s="1" t="s">
        <v>326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s="1" t="s">
        <v>326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s="1" t="s">
        <v>393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s="1" t="s">
        <v>326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s="1" t="s">
        <v>350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s="1" t="s">
        <v>350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s="1" t="s">
        <v>326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s="1" t="s">
        <v>326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s="1" t="s">
        <v>326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s="1" t="s">
        <v>326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s="1" t="s">
        <v>327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s="1" t="s">
        <v>327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s="1" t="s">
        <v>327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s="1" t="s">
        <v>327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s="1" t="s">
        <v>327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s="1" t="s">
        <v>327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s="1" t="s">
        <v>327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s="1" t="s">
        <v>327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s="1" t="s">
        <v>345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s="1" t="s">
        <v>345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s="1" t="s">
        <v>345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s="1" t="s">
        <v>345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s="1" t="s">
        <v>345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s="1" t="s">
        <v>345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s="1" t="s">
        <v>393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s="1" t="s">
        <v>393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s="1" t="s">
        <v>394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s="1" t="s">
        <v>394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s="1" t="s">
        <v>394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s="1" t="s">
        <v>327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s="1" t="s">
        <v>327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s="1" t="s">
        <v>327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s="1" t="s">
        <v>327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s="1" t="s">
        <v>327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s="1" t="s">
        <v>327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s="1" t="s">
        <v>327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s="1" t="s">
        <v>327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s="1" t="s">
        <v>327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s="1" t="s">
        <v>327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s="1" t="s">
        <v>394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s="1" t="s">
        <v>327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s="1" t="s">
        <v>327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s="1" t="s">
        <v>327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s="1" t="s">
        <v>327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s="1" t="s">
        <v>327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s="1" t="s">
        <v>327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s="1" t="s">
        <v>394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s="1" t="s">
        <v>328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s="1" t="s">
        <v>328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s="1" t="s">
        <v>328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s="1" t="s">
        <v>328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s="1" t="s">
        <v>328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s="1" t="s">
        <v>328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s="1" t="s">
        <v>347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s="1" t="s">
        <v>347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s="1" t="s">
        <v>347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s="1" t="s">
        <v>347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s="1" t="s">
        <v>328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s="1" t="s">
        <v>328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s="1" t="s">
        <v>328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s="1" t="s">
        <v>328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s="1" t="s">
        <v>328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s="1" t="s">
        <v>328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s="1" t="s">
        <v>328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s="1" t="s">
        <v>328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s="1" t="s">
        <v>328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s="1" t="s">
        <v>328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s="1" t="s">
        <v>328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s="1" t="s">
        <v>328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s="1" t="s">
        <v>394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s="1" t="s">
        <v>394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s="1" t="s">
        <v>328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s="1" t="s">
        <v>328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s="1" t="s">
        <v>328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s="1" t="s">
        <v>328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s="1" t="s">
        <v>328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s="1" t="s">
        <v>328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s="1" t="s">
        <v>328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s="1" t="s">
        <v>345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s="1" t="s">
        <v>345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s="1" t="s">
        <v>345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s="1" t="s">
        <v>345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s="1" t="s">
        <v>345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s="1" t="s">
        <v>345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s="1" t="s">
        <v>345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s="1" t="s">
        <v>345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s="1" t="s">
        <v>345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s="1" t="s">
        <v>394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s="1" t="s">
        <v>328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s="1" t="s">
        <v>328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s="1" t="s">
        <v>328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s="1" t="s">
        <v>328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s="1" t="s">
        <v>328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s="1" t="s">
        <v>328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s="1" t="s">
        <v>394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s="1" t="s">
        <v>328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s="1" t="s">
        <v>328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s="1" t="s">
        <v>328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s="1" t="s">
        <v>328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s="1" t="s">
        <v>328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s="1" t="s">
        <v>328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s="1" t="s">
        <v>394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s="1" t="s">
        <v>328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s="1" t="s">
        <v>395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s="1" t="s">
        <v>395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s="1" t="s">
        <v>329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s="1" t="s">
        <v>329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s="1" t="s">
        <v>329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s="1" t="s">
        <v>329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s="1" t="s">
        <v>329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s="1" t="s">
        <v>329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s="1" t="s">
        <v>329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s="1" t="s">
        <v>329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s="1" t="s">
        <v>329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s="1" t="s">
        <v>329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s="1" t="s">
        <v>329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s="1" t="s">
        <v>329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s="1" t="s">
        <v>329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s="1" t="s">
        <v>329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s="1" t="s">
        <v>329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s="1" t="s">
        <v>329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s="1" t="s">
        <v>329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s="1" t="s">
        <v>329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s="1" t="s">
        <v>329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s="1" t="s">
        <v>329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s="1" t="s">
        <v>329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s="1" t="s">
        <v>329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s="1" t="s">
        <v>329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s="1" t="s">
        <v>329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s="1" t="s">
        <v>329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s="1" t="s">
        <v>329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s="1" t="s">
        <v>329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s="1" t="s">
        <v>395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s="1" t="s">
        <v>345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s="1" t="s">
        <v>345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s="1" t="s">
        <v>345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s="1" t="s">
        <v>345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s="1" t="s">
        <v>345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s="1" t="s">
        <v>345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s="1" t="s">
        <v>345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s="1" t="s">
        <v>345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s="1" t="s">
        <v>395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s="1" t="s">
        <v>347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s="1" t="s">
        <v>347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s="1" t="s">
        <v>347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s="1" t="s">
        <v>347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s="1" t="s">
        <v>347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s="1" t="s">
        <v>329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s="1" t="s">
        <v>329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s="1" t="s">
        <v>329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s="1" t="s">
        <v>329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s="1" t="s">
        <v>329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s="1" t="s">
        <v>329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s="1" t="s">
        <v>395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s="1" t="s">
        <v>395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s="1" t="s">
        <v>395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s="1" t="s">
        <v>395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s="1" t="s">
        <v>395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s="1" t="s">
        <v>329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s="1" t="s">
        <v>329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s="1" t="s">
        <v>329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s="1" t="s">
        <v>329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s="1" t="s">
        <v>329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s="1" t="s">
        <v>329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s="1" t="s">
        <v>329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s="1" t="s">
        <v>329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s="1" t="s">
        <v>329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s="1" t="s">
        <v>329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s="1" t="s">
        <v>329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s="1" t="s">
        <v>329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s="1" t="s">
        <v>329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s="1" t="s">
        <v>329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s="1" t="s">
        <v>329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s="1" t="s">
        <v>347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s="1" t="s">
        <v>347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s="1" t="s">
        <v>347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s="1" t="s">
        <v>345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s="1" t="s">
        <v>345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s="1" t="s">
        <v>345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s="1" t="s">
        <v>345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s="1" t="s">
        <v>345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s="1" t="s">
        <v>345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s="1" t="s">
        <v>395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s="1" t="s">
        <v>330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s="1" t="s">
        <v>330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s="1" t="s">
        <v>330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s="1" t="s">
        <v>330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s="1" t="s">
        <v>330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s="1" t="s">
        <v>330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s="1" t="s">
        <v>330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s="1" t="s">
        <v>330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s="1" t="s">
        <v>330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s="1" t="s">
        <v>330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s="1" t="s">
        <v>395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s="1" t="s">
        <v>395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s="1" t="s">
        <v>330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s="1" t="s">
        <v>330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s="1" t="s">
        <v>330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s="1" t="s">
        <v>330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s="1" t="s">
        <v>330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s="1" t="s">
        <v>330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s="1" t="s">
        <v>330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s="1" t="s">
        <v>331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s="1" t="s">
        <v>331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s="1" t="s">
        <v>331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s="1" t="s">
        <v>331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s="1" t="s">
        <v>331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s="1" t="s">
        <v>331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s="1" t="s">
        <v>331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s="1" t="s">
        <v>331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s="1" t="s">
        <v>331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s="1" t="s">
        <v>346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s="1" t="s">
        <v>346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s="1" t="s">
        <v>346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s="1" t="s">
        <v>395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s="1" t="s">
        <v>331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s="1" t="s">
        <v>331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s="1" t="s">
        <v>331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s="1" t="s">
        <v>331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s="1" t="s">
        <v>331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s="1" t="s">
        <v>331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s="1" t="s">
        <v>347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s="1" t="s">
        <v>396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s="1" t="s">
        <v>396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s="1" t="s">
        <v>396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s="1" t="s">
        <v>331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s="1" t="s">
        <v>396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s="1" t="s">
        <v>396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s="1" t="s">
        <v>396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s="1" t="s">
        <v>331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s="1" t="s">
        <v>331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s="1" t="s">
        <v>331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s="1" t="s">
        <v>331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s="1" t="s">
        <v>331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s="1" t="s">
        <v>331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s="1" t="s">
        <v>331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s="1" t="s">
        <v>396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s="1" t="s">
        <v>331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s="1" t="s">
        <v>331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s="1" t="s">
        <v>331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s="1" t="s">
        <v>347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s="1" t="s">
        <v>396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s="1" t="s">
        <v>331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s="1" t="s">
        <v>331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s="1" t="s">
        <v>396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s="1" t="s">
        <v>345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s="1" t="s">
        <v>345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s="1" t="s">
        <v>345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s="1" t="s">
        <v>345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s="1" t="s">
        <v>345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s="1" t="s">
        <v>345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s="1" t="s">
        <v>345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s="1" t="s">
        <v>345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s="1" t="s">
        <v>345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s="1" t="s">
        <v>345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s="1" t="s">
        <v>345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s="1" t="s">
        <v>345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s="1" t="s">
        <v>345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s="1" t="s">
        <v>331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s="1" t="s">
        <v>332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s="1" t="s">
        <v>332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s="1" t="s">
        <v>332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s="1" t="s">
        <v>332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s="1" t="s">
        <v>332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s="1" t="s">
        <v>332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s="1" t="s">
        <v>332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s="1" t="s">
        <v>332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s="1" t="s">
        <v>332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s="1" t="s">
        <v>396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s="1" t="s">
        <v>332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s="1" t="s">
        <v>332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s="1" t="s">
        <v>396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s="1" t="s">
        <v>332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s="1" t="s">
        <v>332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s="1" t="s">
        <v>332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s="1" t="s">
        <v>332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s="1" t="s">
        <v>332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s="1" t="s">
        <v>332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s="1" t="s">
        <v>332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s="1" t="s">
        <v>332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s="1" t="s">
        <v>332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s="1" t="s">
        <v>396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s="1" t="s">
        <v>396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s="1" t="s">
        <v>332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s="1" t="s">
        <v>332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s="1" t="s">
        <v>397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s="1" t="s">
        <v>346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s="1" t="s">
        <v>346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s="1" t="s">
        <v>346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s="1" t="s">
        <v>346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s="1" t="s">
        <v>346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s="1" t="s">
        <v>346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s="1" t="s">
        <v>346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s="1" t="s">
        <v>397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s="1" t="s">
        <v>397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s="1" t="s">
        <v>332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s="1" t="s">
        <v>332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s="1" t="s">
        <v>332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s="1" t="s">
        <v>332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s="1" t="s">
        <v>333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s="1" t="s">
        <v>333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s="1" t="s">
        <v>333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s="1" t="s">
        <v>333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s="1" t="s">
        <v>333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s="1" t="s">
        <v>333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s="1" t="s">
        <v>333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s="1" t="s">
        <v>333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s="1" t="s">
        <v>333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s="1" t="s">
        <v>333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s="1" t="s">
        <v>333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s="1" t="s">
        <v>333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s="1" t="s">
        <v>333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s="1" t="s">
        <v>333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s="1" t="s">
        <v>333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s="1" t="s">
        <v>333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s="1" t="s">
        <v>333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s="1" t="s">
        <v>333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s="1" t="s">
        <v>333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s="1" t="s">
        <v>333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s="1" t="s">
        <v>397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s="1" t="s">
        <v>348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s="1" t="s">
        <v>333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s="1" t="s">
        <v>397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s="1" t="s">
        <v>397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s="1" t="s">
        <v>333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s="1" t="s">
        <v>397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s="1" t="s">
        <v>345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s="1" t="s">
        <v>345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s="1" t="s">
        <v>345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s="1" t="s">
        <v>345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s="1" t="s">
        <v>345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s="1" t="s">
        <v>334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s="1" t="s">
        <v>334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s="1" t="s">
        <v>334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s="1" t="s">
        <v>334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s="1" t="s">
        <v>334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s="1" t="s">
        <v>334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s="1" t="s">
        <v>334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s="1" t="s">
        <v>334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s="1" t="s">
        <v>334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s="1" t="s">
        <v>334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s="1" t="s">
        <v>397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s="1" t="s">
        <v>334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s="1" t="s">
        <v>334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s="1" t="s">
        <v>334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s="1" t="s">
        <v>334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s="1" t="s">
        <v>397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s="1" t="s">
        <v>397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s="1" t="s">
        <v>334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s="1" t="s">
        <v>334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s="1" t="s">
        <v>334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s="1" t="s">
        <v>334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s="1" t="s">
        <v>334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s="1" t="s">
        <v>334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s="1" t="s">
        <v>334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s="1" t="s">
        <v>334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s="1" t="s">
        <v>334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s="1" t="s">
        <v>334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s="1" t="s">
        <v>334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s="1" t="s">
        <v>397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s="1" t="s">
        <v>397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s="1" t="s">
        <v>398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s="1" t="s">
        <v>398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s="1" t="s">
        <v>398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s="1" t="s">
        <v>346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s="1" t="s">
        <v>346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s="1" t="s">
        <v>346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s="1" t="s">
        <v>346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s="1" t="s">
        <v>346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s="1" t="s">
        <v>346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s="1" t="s">
        <v>346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s="1" t="s">
        <v>346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s="1" t="s">
        <v>346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s="1" t="s">
        <v>346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s="1" t="s">
        <v>346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s="1" t="s">
        <v>346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s="1" t="s">
        <v>398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s="1" t="s">
        <v>335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s="1" t="s">
        <v>335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s="1" t="s">
        <v>335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s="1" t="s">
        <v>335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s="1" t="s">
        <v>335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s="1" t="s">
        <v>335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s="1" t="s">
        <v>335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s="1" t="s">
        <v>335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s="1" t="s">
        <v>335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s="1" t="s">
        <v>335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s="1" t="s">
        <v>398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s="1" t="s">
        <v>335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s="1" t="s">
        <v>335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s="1" t="s">
        <v>335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s="1" t="s">
        <v>335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s="1" t="s">
        <v>335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s="1" t="s">
        <v>335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s="1" t="s">
        <v>398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s="1" t="s">
        <v>335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s="1" t="s">
        <v>335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s="1" t="s">
        <v>335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s="1" t="s">
        <v>335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s="1" t="s">
        <v>335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s="1" t="s">
        <v>335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s="1" t="s">
        <v>335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s="1" t="s">
        <v>335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s="1" t="s">
        <v>335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s="1" t="s">
        <v>335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s="1" t="s">
        <v>335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s="1" t="s">
        <v>335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s="1" t="s">
        <v>335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s="1" t="s">
        <v>335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s="1" t="s">
        <v>335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s="1" t="s">
        <v>335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s="1" t="s">
        <v>398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s="1" t="s">
        <v>398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s="1" t="s">
        <v>398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s="1" t="s">
        <v>398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s="1" t="s">
        <v>398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s="1" t="s">
        <v>398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s="1" t="s">
        <v>398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s="1" t="s">
        <v>398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s="1" t="s">
        <v>336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s="1" t="s">
        <v>336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s="1" t="s">
        <v>336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s="1" t="s">
        <v>336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s="1" t="s">
        <v>336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s="1" t="s">
        <v>336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s="1" t="s">
        <v>336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s="1" t="s">
        <v>336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s="1" t="s">
        <v>336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s="1" t="s">
        <v>336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s="1" t="s">
        <v>336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s="1" t="s">
        <v>336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s="1" t="s">
        <v>336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s="1" t="s">
        <v>336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s="1" t="s">
        <v>336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s="1" t="s">
        <v>336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s="1" t="s">
        <v>336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s="1" t="s">
        <v>336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s="1" t="s">
        <v>336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s="1" t="s">
        <v>398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s="1" t="s">
        <v>398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s="1" t="s">
        <v>336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s="1" t="s">
        <v>336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s="1" t="s">
        <v>336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s="1" t="s">
        <v>336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s="1" t="s">
        <v>336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s="1" t="s">
        <v>336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s="1" t="s">
        <v>336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s="1" t="s">
        <v>336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s="1" t="s">
        <v>336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s="1" t="s">
        <v>336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s="1" t="s">
        <v>336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s="1" t="s">
        <v>336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s="1" t="s">
        <v>336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s="1" t="s">
        <v>336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s="1" t="s">
        <v>336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s="1" t="s">
        <v>336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s="1" t="s">
        <v>336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s="1" t="s">
        <v>336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s="1" t="s">
        <v>336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s="1" t="s">
        <v>336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s="1" t="s">
        <v>336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s="1" t="s">
        <v>336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s="1" t="s">
        <v>336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s="1" t="s">
        <v>336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s="1" t="s">
        <v>336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s="1" t="s">
        <v>336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s="1" t="s">
        <v>336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s="1" t="s">
        <v>336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s="1" t="s">
        <v>336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s="1" t="s">
        <v>336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s="1" t="s">
        <v>336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s="1" t="s">
        <v>336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s="1" t="s">
        <v>336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s="1" t="s">
        <v>336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s="1" t="s">
        <v>336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s="1" t="s">
        <v>336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s="1" t="s">
        <v>336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s="1" t="s">
        <v>336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s="1" t="s">
        <v>336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s="1" t="s">
        <v>336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s="1" t="s">
        <v>337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s="1" t="s">
        <v>337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s="1" t="s">
        <v>337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s="1" t="s">
        <v>337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s="1" t="s">
        <v>337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s="1" t="s">
        <v>337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s="1" t="s">
        <v>337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s="1" t="s">
        <v>337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s="1" t="s">
        <v>337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s="1" t="s">
        <v>337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s="1" t="s">
        <v>337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s="1" t="s">
        <v>337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s="1" t="s">
        <v>337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s="1" t="s">
        <v>337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s="1" t="s">
        <v>337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s="1" t="s">
        <v>337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s="1" t="s">
        <v>337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s="1" t="s">
        <v>337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s="1" t="s">
        <v>337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s="1" t="s">
        <v>337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s="1" t="s">
        <v>337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s="1" t="s">
        <v>337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s="1" t="s">
        <v>337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s="1" t="s">
        <v>398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s="1" t="s">
        <v>337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s="1" t="s">
        <v>337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s="1" t="s">
        <v>337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s="1" t="s">
        <v>346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s="1" t="s">
        <v>346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s="1" t="s">
        <v>346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s="1" t="s">
        <v>346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s="1" t="s">
        <v>346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s="1" t="s">
        <v>346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s="1" t="s">
        <v>346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s="1" t="s">
        <v>346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s="1" t="s">
        <v>346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s="1" t="s">
        <v>346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s="1" t="s">
        <v>346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s="1" t="s">
        <v>346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s="1" t="s">
        <v>399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s="1" t="s">
        <v>399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s="1" t="s">
        <v>399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s="1" t="s">
        <v>399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s="1" t="s">
        <v>399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s="1" t="s">
        <v>399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s="1" t="s">
        <v>399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s="1" t="s">
        <v>337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s="1" t="s">
        <v>337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s="1" t="s">
        <v>337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s="1" t="s">
        <v>337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s="1" t="s">
        <v>337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s="1" t="s">
        <v>337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s="1" t="s">
        <v>337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s="1" t="s">
        <v>337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s="1" t="s">
        <v>337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s="1" t="s">
        <v>337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s="1" t="s">
        <v>337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s="1" t="s">
        <v>337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s="1" t="s">
        <v>337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s="1" t="s">
        <v>337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s="1" t="s">
        <v>337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s="1" t="s">
        <v>337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s="1" t="s">
        <v>337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s="1" t="s">
        <v>338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s="1" t="s">
        <v>338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s="1" t="s">
        <v>338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s="1" t="s">
        <v>338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s="1" t="s">
        <v>338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s="1" t="s">
        <v>338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s="1" t="s">
        <v>338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s="1" t="s">
        <v>338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s="1" t="s">
        <v>338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s="1" t="s">
        <v>338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s="1" t="s">
        <v>338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s="1" t="s">
        <v>338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s="1" t="s">
        <v>338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s="1" t="s">
        <v>338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s="1" t="s">
        <v>338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s="1" t="s">
        <v>338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s="1" t="s">
        <v>338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s="1" t="s">
        <v>338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s="1" t="s">
        <v>338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s="1" t="s">
        <v>338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s="1" t="s">
        <v>338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s="1" t="s">
        <v>399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s="1" t="s">
        <v>338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s="1" t="s">
        <v>338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s="1" t="s">
        <v>338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s="1" t="s">
        <v>399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s="1" t="s">
        <v>338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s="1" t="s">
        <v>338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s="1" t="s">
        <v>338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s="1" t="s">
        <v>338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s="1" t="s">
        <v>338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s="1" t="s">
        <v>338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s="1" t="s">
        <v>338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s="1" t="s">
        <v>338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s="1" t="s">
        <v>338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s="1" t="s">
        <v>338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s="1" t="s">
        <v>338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s="1" t="s">
        <v>338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s="1" t="s">
        <v>338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s="1" t="s">
        <v>338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s="1" t="s">
        <v>338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s="1" t="s">
        <v>338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s="1" t="s">
        <v>338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s="1" t="s">
        <v>399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s="1" t="s">
        <v>399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s="1" t="s">
        <v>399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s="1" t="s">
        <v>399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s="1" t="s">
        <v>399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s="1" t="s">
        <v>399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s="1" t="s">
        <v>399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s="1" t="s">
        <v>339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s="1" t="s">
        <v>339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s="1" t="s">
        <v>339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s="1" t="s">
        <v>339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s="1" t="s">
        <v>339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s="1" t="s">
        <v>339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s="1" t="s">
        <v>339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s="1" t="s">
        <v>339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s="1" t="s">
        <v>339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s="1" t="s">
        <v>339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s="1" t="s">
        <v>339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s="1" t="s">
        <v>339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s="1" t="s">
        <v>339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s="1" t="s">
        <v>339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s="1" t="s">
        <v>339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s="1" t="s">
        <v>339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s="1" t="s">
        <v>339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s="1" t="s">
        <v>400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s="1" t="s">
        <v>339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s="1" t="s">
        <v>339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s="1" t="s">
        <v>339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s="1" t="s">
        <v>339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s="1" t="s">
        <v>339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s="1" t="s">
        <v>339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s="1" t="s">
        <v>339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s="1" t="s">
        <v>339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s="1" t="s">
        <v>339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s="1" t="s">
        <v>339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s="1" t="s">
        <v>339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s="1" t="s">
        <v>339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s="1" t="s">
        <v>339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s="1" t="s">
        <v>339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s="1" t="s">
        <v>339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s="1" t="s">
        <v>339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s="1" t="s">
        <v>339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s="1" t="s">
        <v>339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s="1" t="s">
        <v>339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s="1" t="s">
        <v>339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s="1" t="s">
        <v>339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s="1" t="s">
        <v>339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s="1" t="s">
        <v>339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s="1" t="s">
        <v>339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s="1" t="s">
        <v>339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s="1" t="s">
        <v>339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s="1" t="s">
        <v>339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s="1" t="s">
        <v>339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s="1" t="s">
        <v>339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s="1" t="s">
        <v>339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s="1" t="s">
        <v>400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s="1" t="s">
        <v>339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s="1" t="s">
        <v>339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s="1" t="s">
        <v>339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s="1" t="s">
        <v>339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s="1" t="s">
        <v>339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s="1" t="s">
        <v>400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s="1" t="s">
        <v>400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s="1" t="s">
        <v>400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s="1" t="s">
        <v>400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s="1" t="s">
        <v>400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s="1" t="s">
        <v>340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s="1" t="s">
        <v>340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s="1" t="s">
        <v>340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s="1" t="s">
        <v>340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s="1" t="s">
        <v>340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s="1" t="s">
        <v>340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s="1" t="s">
        <v>340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s="1" t="s">
        <v>340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s="1" t="s">
        <v>340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s="1" t="s">
        <v>346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s="1" t="s">
        <v>346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s="1" t="s">
        <v>346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s="1" t="s">
        <v>346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s="1" t="s">
        <v>346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s="1" t="s">
        <v>400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s="1" t="s">
        <v>340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s="1" t="s">
        <v>340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s="1" t="s">
        <v>340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s="1" t="s">
        <v>340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s="1" t="s">
        <v>400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s="1" t="s">
        <v>340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s="1" t="s">
        <v>340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s="1" t="s">
        <v>340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s="1" t="s">
        <v>340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s="1" t="s">
        <v>340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s="1" t="s">
        <v>340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s="1" t="s">
        <v>340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s="1" t="s">
        <v>340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s="1" t="s">
        <v>340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s="1" t="s">
        <v>340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s="1" t="s">
        <v>340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s="1" t="s">
        <v>340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s="1" t="s">
        <v>340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s="1" t="s">
        <v>340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s="1" t="s">
        <v>340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s="1" t="s">
        <v>340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s="1" t="s">
        <v>400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s="1" t="s">
        <v>340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s="1" t="s">
        <v>340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s="1" t="s">
        <v>400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s="1" t="s">
        <v>400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s="1" t="s">
        <v>400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s="1" t="s">
        <v>400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s="1" t="s">
        <v>400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s="1" t="s">
        <v>400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s="1" t="s">
        <v>340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s="1" t="s">
        <v>340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s="1" t="s">
        <v>400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s="1" t="s">
        <v>400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s="1" t="s">
        <v>400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s="1" t="s">
        <v>400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s="1" t="s">
        <v>340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s="1" t="s">
        <v>340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s="1" t="s">
        <v>340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s="1" t="s">
        <v>340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s="1" t="s">
        <v>340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s="1" t="s">
        <v>340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s="1" t="s">
        <v>340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s="1" t="s">
        <v>340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s="1" t="s">
        <v>340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s="1" t="s">
        <v>340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s="1" t="s">
        <v>340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s="1" t="s">
        <v>340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s="1" t="s">
        <v>340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s="1" t="s">
        <v>341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s="1" t="s">
        <v>341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s="1" t="s">
        <v>341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s="1" t="s">
        <v>341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s="1" t="s">
        <v>341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s="1" t="s">
        <v>341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s="1" t="s">
        <v>341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s="1" t="s">
        <v>341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s="1" t="s">
        <v>400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s="1" t="s">
        <v>401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s="1" t="s">
        <v>341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s="1" t="s">
        <v>341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s="1" t="s">
        <v>341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s="1" t="s">
        <v>341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s="1" t="s">
        <v>341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s="1" t="s">
        <v>341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s="1" t="s">
        <v>341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s="1" t="s">
        <v>341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s="1" t="s">
        <v>341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s="1" t="s">
        <v>401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s="1" t="s">
        <v>401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s="1" t="s">
        <v>401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s="1" t="s">
        <v>401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s="1" t="s">
        <v>401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s="1" t="s">
        <v>341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s="1" t="s">
        <v>341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s="1" t="s">
        <v>341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s="1" t="s">
        <v>341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s="1" t="s">
        <v>341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s="1" t="s">
        <v>341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s="1" t="s">
        <v>341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s="1" t="s">
        <v>341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s="1" t="s">
        <v>341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s="1" t="s">
        <v>341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s="1" t="s">
        <v>341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s="1" t="s">
        <v>341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s="1" t="s">
        <v>341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s="1" t="s">
        <v>341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s="1" t="s">
        <v>341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s="1" t="s">
        <v>341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s="1" t="s">
        <v>341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s="1" t="s">
        <v>341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s="1" t="s">
        <v>341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s="1" t="s">
        <v>341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s="1" t="s">
        <v>341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s="1" t="s">
        <v>341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s="1" t="s">
        <v>341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s="1" t="s">
        <v>341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s="1" t="s">
        <v>341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s="1" t="s">
        <v>341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s="1" t="s">
        <v>341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s="1" t="s">
        <v>341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s="1" t="s">
        <v>341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s="1" t="s">
        <v>341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s="1" t="s">
        <v>401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s="1" t="s">
        <v>401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s="1" t="s">
        <v>401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s="1" t="s">
        <v>401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s="1" t="s">
        <v>342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s="1" t="s">
        <v>401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s="1" t="s">
        <v>401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s="1" t="s">
        <v>342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s="1" t="s">
        <v>342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s="1" t="s">
        <v>342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s="1" t="s">
        <v>342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s="1" t="s">
        <v>342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s="1" t="s">
        <v>401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s="1" t="s">
        <v>401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s="1" t="s">
        <v>342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s="1" t="s">
        <v>342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s="1" t="s">
        <v>342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s="1" t="s">
        <v>342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s="1" t="s">
        <v>342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s="1" t="s">
        <v>342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s="1" t="s">
        <v>342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s="1" t="s">
        <v>342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s="1" t="s">
        <v>342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s="1" t="s">
        <v>342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s="1" t="s">
        <v>342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s="1" t="s">
        <v>401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s="1" t="s">
        <v>401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s="1" t="s">
        <v>342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s="1" t="s">
        <v>342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s="1" t="s">
        <v>342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s="1" t="s">
        <v>342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s="1" t="s">
        <v>342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s="1" t="s">
        <v>342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s="1" t="s">
        <v>342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s="1" t="s">
        <v>342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s="1" t="s">
        <v>342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s="1" t="s">
        <v>342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s="1" t="s">
        <v>402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s="1" t="s">
        <v>342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s="1" t="s">
        <v>342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s="1" t="s">
        <v>342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s="1" t="s">
        <v>342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s="1" t="s">
        <v>342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s="1" t="s">
        <v>342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s="1" t="s">
        <v>342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s="1" t="s">
        <v>342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s="1" t="s">
        <v>342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s="1" t="s">
        <v>342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s="1" t="s">
        <v>342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s="1" t="s">
        <v>342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s="1" t="s">
        <v>342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s="1" t="s">
        <v>343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s="1" t="s">
        <v>343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s="1" t="s">
        <v>343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s="1" t="s">
        <v>343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s="1" t="s">
        <v>343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s="1" t="s">
        <v>343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s="1" t="s">
        <v>402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s="1" t="s">
        <v>343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s="1" t="s">
        <v>343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s="1" t="s">
        <v>343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s="1" t="s">
        <v>343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s="1" t="s">
        <v>343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s="1" t="s">
        <v>343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s="1" t="s">
        <v>343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s="1" t="s">
        <v>343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s="1" t="s">
        <v>343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s="1" t="s">
        <v>343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s="1" t="s">
        <v>343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s="1" t="s">
        <v>343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s="1" t="s">
        <v>343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s="1" t="s">
        <v>343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s="1" t="s">
        <v>343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s="1" t="s">
        <v>343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s="1" t="s">
        <v>343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s="1" t="s">
        <v>343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s="1" t="s">
        <v>343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s="1" t="s">
        <v>402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s="1" t="s">
        <v>343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s="1" t="s">
        <v>343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s="1" t="s">
        <v>343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s="1" t="s">
        <v>343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s="1" t="s">
        <v>343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s="1" t="s">
        <v>343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s="1" t="s">
        <v>346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s="1" t="s">
        <v>346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s="1" t="s">
        <v>346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s="1" t="s">
        <v>346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s="1" t="s">
        <v>346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s="1" t="s">
        <v>346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s="1" t="s">
        <v>346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s="1" t="s">
        <v>346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s="1" t="s">
        <v>346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s="1" t="s">
        <v>346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s="1" t="s">
        <v>346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s="1" t="s">
        <v>346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s="1" t="s">
        <v>346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s="1" t="s">
        <v>346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s="1" t="s">
        <v>346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s="1" t="s">
        <v>346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s="1" t="s">
        <v>346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s="1" t="s">
        <v>346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s="1" t="s">
        <v>346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s="1" t="s">
        <v>346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s="1" t="s">
        <v>346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s="1" t="s">
        <v>346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s="1" t="s">
        <v>346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s="1" t="s">
        <v>346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s="1" t="s">
        <v>346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s="1" t="s">
        <v>346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s="1" t="s">
        <v>346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s="1" t="s">
        <v>346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s="1" t="s">
        <v>346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s="1" t="s">
        <v>346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s="1" t="s">
        <v>346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s="1" t="s">
        <v>346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s="1" t="s">
        <v>346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s="1" t="s">
        <v>346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s="1" t="s">
        <v>346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s="1" t="s">
        <v>346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s="1" t="s">
        <v>346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s="1" t="s">
        <v>346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s="1" t="s">
        <v>346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s="1" t="s">
        <v>346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s="1" t="s">
        <v>346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s="1" t="s">
        <v>346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s="1" t="s">
        <v>346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s="1" t="s">
        <v>346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s="1" t="s">
        <v>346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s="1" t="s">
        <v>346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s="1" t="s">
        <v>346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s="1" t="s">
        <v>346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s="1" t="s">
        <v>347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s="1" t="s">
        <v>347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s="1" t="s">
        <v>347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s="1" t="s">
        <v>347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s="1" t="s">
        <v>347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s="1" t="s">
        <v>347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s="1" t="s">
        <v>347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s="1" t="s">
        <v>347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s="1" t="s">
        <v>347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s="1" t="s">
        <v>347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s="1" t="s">
        <v>347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s="1" t="s">
        <v>347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s="1" t="s">
        <v>347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s="1" t="s">
        <v>347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s="1" t="s">
        <v>347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s="1" t="s">
        <v>347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s="1" t="s">
        <v>347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s="1" t="s">
        <v>347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s="1" t="s">
        <v>347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s="1" t="s">
        <v>328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s="1" t="s">
        <v>328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s="1" t="s">
        <v>328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s="1" t="s">
        <v>330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s="1" t="s">
        <v>330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s="1" t="s">
        <v>330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s="1" t="s">
        <v>330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s="1" t="s">
        <v>330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s="1" t="s">
        <v>330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s="1" t="s">
        <v>331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s="1" t="s">
        <v>331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s="1" t="s">
        <v>333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s="1" t="s">
        <v>333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s="1" t="s">
        <v>333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s="1" t="s">
        <v>333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s="1" t="s">
        <v>333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s="1" t="s">
        <v>333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s="1" t="s">
        <v>336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s="1" t="s">
        <v>336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s="1" t="s">
        <v>336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s="1" t="s">
        <v>336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s="1" t="s">
        <v>336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s="1" t="s">
        <v>336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s="1" t="s">
        <v>336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s="1" t="s">
        <v>336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s="1" t="s">
        <v>336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s="1" t="s">
        <v>336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s="1" t="s">
        <v>336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s="1" t="s">
        <v>339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s="1" t="s">
        <v>339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s="1" t="s">
        <v>339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s="1" t="s">
        <v>339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s="1" t="s">
        <v>339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s="1" t="s">
        <v>339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s="1" t="s">
        <v>339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s="1" t="s">
        <v>339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s="1" t="s">
        <v>339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s="1" t="s">
        <v>339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s="1" t="s">
        <v>339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s="1" t="s">
        <v>339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s="1" t="s">
        <v>339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s="1" t="s">
        <v>339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s="1" t="s">
        <v>341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s="1" t="s">
        <v>341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s="1" t="s">
        <v>341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s="1" t="s">
        <v>341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s="1" t="s">
        <v>341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s="1" t="s">
        <v>341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s="1" t="s">
        <v>341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s="1" t="s">
        <v>341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s="1" t="s">
        <v>341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s="1" t="s">
        <v>341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s="1" t="s">
        <v>341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s="1" t="s">
        <v>343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s="1" t="s">
        <v>343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s="1" t="s">
        <v>343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s="1" t="s">
        <v>343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s="1" t="s">
        <v>343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s="1" t="s">
        <v>343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s="1" t="s">
        <v>343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s="1" t="s">
        <v>343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s="1" t="s">
        <v>343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s="1" t="s">
        <v>343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s="1" t="s">
        <v>343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s="1" t="s">
        <v>343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s="1" t="s">
        <v>343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s="1" t="s">
        <v>343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s="1" t="s">
        <v>343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s="1" t="s">
        <v>343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s="1" t="s">
        <v>348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s="1" t="s">
        <v>348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s="1" t="s">
        <v>348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s="1" t="s">
        <v>348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s="1" t="s">
        <v>348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s="1" t="s">
        <v>348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s="1" t="s">
        <v>348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s="1" t="s">
        <v>348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s="1" t="s">
        <v>348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s="1" t="s">
        <v>348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s="1" t="s">
        <v>348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s="1" t="s">
        <v>348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s="1" t="s">
        <v>348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s="1" t="s">
        <v>348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s="1" t="s">
        <v>348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s="1" t="s">
        <v>348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s="1" t="s">
        <v>348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s="1" t="s">
        <v>348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s="1" t="s">
        <v>348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s="1" t="s">
        <v>348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s="1" t="s">
        <v>348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s="1" t="s">
        <v>348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s="1" t="s">
        <v>348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s="1" t="s">
        <v>348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s="1" t="s">
        <v>348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s="1" t="s">
        <v>348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s="1" t="s">
        <v>348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s="1" t="s">
        <v>348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s="1" t="s">
        <v>348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s="1" t="s">
        <v>348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s="1" t="s">
        <v>348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s="1" t="s">
        <v>348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s="1" t="s">
        <v>348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s="1" t="s">
        <v>348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s="1" t="s">
        <v>348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s="1" t="s">
        <v>348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s="1" t="s">
        <v>348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s="1" t="s">
        <v>348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s="1" t="s">
        <v>348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s="1" t="s">
        <v>348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s="1" t="s">
        <v>348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s="1" t="s">
        <v>348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s="1" t="s">
        <v>348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s="1" t="s">
        <v>348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s="1" t="s">
        <v>348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s="1" t="s">
        <v>348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s="1" t="s">
        <v>348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s="1" t="s">
        <v>348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s="1" t="s">
        <v>348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s="1" t="s">
        <v>348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s="1" t="s">
        <v>348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s="1" t="s">
        <v>349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s="1" t="s">
        <v>349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s="1" t="s">
        <v>349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s="1" t="s">
        <v>349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s="1" t="s">
        <v>349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s="1" t="s">
        <v>349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s="1" t="s">
        <v>349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s="1" t="s">
        <v>349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s="1" t="s">
        <v>349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s="1" t="s">
        <v>349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s="1" t="s">
        <v>349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s="1" t="s">
        <v>349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s="1" t="s">
        <v>349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s="1" t="s">
        <v>349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s="1" t="s">
        <v>349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s="1" t="s">
        <v>349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s="1" t="s">
        <v>349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s="1" t="s">
        <v>349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s="1" t="s">
        <v>349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s="1" t="s">
        <v>349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s="1" t="s">
        <v>349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s="1" t="s">
        <v>349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s="1" t="s">
        <v>349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s="1" t="s">
        <v>349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s="1" t="s">
        <v>349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s="1" t="s">
        <v>349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s="1" t="s">
        <v>349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s="1" t="s">
        <v>349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s="1" t="s">
        <v>349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s="1" t="s">
        <v>349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s="1" t="s">
        <v>349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s="1" t="s">
        <v>349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s="1" t="s">
        <v>349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s="1" t="s">
        <v>349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s="1" t="s">
        <v>349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s="1" t="s">
        <v>349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s="1" t="s">
        <v>349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s="1" t="s">
        <v>349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s="1" t="s">
        <v>392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s="1" t="s">
        <v>320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s="1" t="s">
        <v>320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s="1" t="s">
        <v>320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s="1" t="s">
        <v>320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s="1" t="s">
        <v>392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s="1" t="s">
        <v>402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s="1" t="s">
        <v>402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s="1" t="s">
        <v>321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s="1" t="s">
        <v>321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s="1" t="s">
        <v>321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s="1" t="s">
        <v>321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s="1" t="s">
        <v>321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s="1" t="s">
        <v>321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s="1" t="s">
        <v>321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s="1" t="s">
        <v>402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s="1" t="s">
        <v>321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s="1" t="s">
        <v>321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s="1" t="s">
        <v>321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s="1" t="s">
        <v>322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s="1" t="s">
        <v>322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s="1" t="s">
        <v>322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s="1" t="s">
        <v>322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s="1" t="s">
        <v>322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s="1" t="s">
        <v>322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s="1" t="s">
        <v>322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s="1" t="s">
        <v>322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s="1" t="s">
        <v>322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s="1" t="s">
        <v>322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s="1" t="s">
        <v>322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s="1" t="s">
        <v>322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s="1" t="s">
        <v>322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s="1" t="s">
        <v>322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s="1" t="s">
        <v>349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s="1" t="s">
        <v>349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s="1" t="s">
        <v>323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s="1" t="s">
        <v>323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s="1" t="s">
        <v>323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s="1" t="s">
        <v>323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s="1" t="s">
        <v>323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s="1" t="s">
        <v>323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s="1" t="s">
        <v>323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s="1" t="s">
        <v>323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s="1" t="s">
        <v>323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s="1" t="s">
        <v>402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s="1" t="s">
        <v>393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s="1" t="s">
        <v>324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s="1" t="s">
        <v>324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s="1" t="s">
        <v>324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s="1" t="s">
        <v>324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s="1" t="s">
        <v>324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s="1" t="s">
        <v>324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s="1" t="s">
        <v>324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s="1" t="s">
        <v>349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s="1" t="s">
        <v>349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s="1" t="s">
        <v>349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s="1" t="s">
        <v>349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s="1" t="s">
        <v>325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s="1" t="s">
        <v>349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s="1" t="s">
        <v>325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s="1" t="s">
        <v>325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s="1" t="s">
        <v>325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s="1" t="s">
        <v>325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s="1" t="s">
        <v>325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s="1" t="s">
        <v>393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s="1" t="s">
        <v>350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s="1" t="s">
        <v>350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s="1" t="s">
        <v>350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s="1" t="s">
        <v>326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s="1" t="s">
        <v>326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s="1" t="s">
        <v>326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s="1" t="s">
        <v>326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s="1" t="s">
        <v>326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s="1" t="s">
        <v>326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s="1" t="s">
        <v>402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s="1" t="s">
        <v>350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s="1" t="s">
        <v>326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s="1" t="s">
        <v>326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s="1" t="s">
        <v>402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s="1" t="s">
        <v>327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s="1" t="s">
        <v>327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s="1" t="s">
        <v>327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s="1" t="s">
        <v>343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s="1" t="s">
        <v>343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s="1" t="s">
        <v>343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s="1" t="s">
        <v>343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s="1" t="s">
        <v>343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s="1" t="s">
        <v>343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s="1" t="s">
        <v>343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s="1" t="s">
        <v>343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s="1" t="s">
        <v>343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s="1" t="s">
        <v>343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s="1" t="s">
        <v>343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s="1" t="s">
        <v>343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s="1" t="s">
        <v>343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s="1" t="s">
        <v>343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s="1" t="s">
        <v>343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s="1" t="s">
        <v>343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s="1" t="s">
        <v>343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s="1" t="s">
        <v>344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s="1" t="s">
        <v>344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s="1" t="s">
        <v>344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s="1" t="s">
        <v>344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s="1" t="s">
        <v>344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s="1" t="s">
        <v>344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s="1" t="s">
        <v>344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s="1" t="s">
        <v>344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s="1" t="s">
        <v>344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s="1" t="s">
        <v>344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s="1" t="s">
        <v>344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s="1" t="s">
        <v>344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s="1" t="s">
        <v>344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s="1" t="s">
        <v>344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s="1" t="s">
        <v>344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s="1" t="s">
        <v>344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s="1" t="s">
        <v>344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s="1" t="s">
        <v>344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s="1" t="s">
        <v>344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s="1" t="s">
        <v>344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s="1" t="s">
        <v>344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s="1" t="s">
        <v>344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s="1" t="s">
        <v>344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s="1" t="s">
        <v>344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s="1" t="s">
        <v>344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s="1" t="s">
        <v>344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s="1" t="s">
        <v>344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s="1" t="s">
        <v>344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s="1" t="s">
        <v>344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s="1" t="s">
        <v>344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s="1" t="s">
        <v>344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s="1" t="s">
        <v>344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s="1" t="s">
        <v>344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s="1" t="s">
        <v>344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s="1" t="s">
        <v>344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s="1" t="s">
        <v>344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s="1" t="s">
        <v>344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s="1" t="s">
        <v>344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s="1" t="s">
        <v>344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s="1" t="s">
        <v>344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s="1" t="s">
        <v>344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s="1" t="s">
        <v>344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s="1" t="s">
        <v>344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s="1" t="s">
        <v>344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s="1" t="s">
        <v>344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s="1" t="s">
        <v>344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s="1" t="s">
        <v>344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s="1" t="s">
        <v>344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s="1" t="s">
        <v>344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s="1" t="s">
        <v>344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s="1" t="s">
        <v>344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s="1" t="s">
        <v>344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s="1" t="s">
        <v>344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s="1" t="s">
        <v>344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s="1" t="s">
        <v>344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s="1" t="s">
        <v>344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s="1" t="s">
        <v>344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s="1" t="s">
        <v>344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s="1" t="s">
        <v>344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s="1" t="s">
        <v>344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s="1" t="s">
        <v>344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s="1" t="s">
        <v>344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s="1" t="s">
        <v>344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s="1" t="s">
        <v>344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s="1" t="s">
        <v>344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s="1" t="s">
        <v>344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s="1" t="s">
        <v>344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s="1" t="s">
        <v>344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s="1" t="s">
        <v>344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s="1" t="s">
        <v>344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s="1" t="s">
        <v>344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s="1" t="s">
        <v>344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s="1" t="s">
        <v>344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s="1" t="s">
        <v>344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s="1" t="s">
        <v>344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s="1" t="s">
        <v>344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s="1" t="s">
        <v>344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s="1" t="s">
        <v>344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s="1" t="s">
        <v>344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s="1" t="s">
        <v>344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s="1" t="s">
        <v>344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s="1" t="s">
        <v>344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s="1" t="s">
        <v>344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s="1" t="s">
        <v>344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s="1" t="s">
        <v>344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s="1" t="s">
        <v>344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s="1" t="s">
        <v>344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s="1" t="s">
        <v>344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s="1" t="s">
        <v>344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s="1" t="s">
        <v>344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s="1" t="s">
        <v>344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s="1" t="s">
        <v>344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s="1" t="s">
        <v>344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s="1" t="s">
        <v>344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s="1" t="s">
        <v>1809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s="1" t="s">
        <v>1809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s="1" t="s">
        <v>1809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s="1" t="s">
        <v>1809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s="1" t="s">
        <v>1809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s="1" t="s">
        <v>1809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s="1" t="s">
        <v>1809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s="1" t="s">
        <v>1810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s="1" t="s">
        <v>1810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s="1" t="s">
        <v>1810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s="1" t="s">
        <v>1810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s="1" t="s">
        <v>1810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s="1" t="s">
        <v>1810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s="1" t="s">
        <v>1810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s="1" t="s">
        <v>1810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s="1" t="s">
        <v>1810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s="1" t="s">
        <v>1810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s="1" t="s">
        <v>1810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s="1" t="s">
        <v>1811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s="1" t="s">
        <v>1811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s="1" t="s">
        <v>1811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s="1" t="s">
        <v>1811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s="1" t="s">
        <v>1812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s="1" t="s">
        <v>1812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s="1" t="s">
        <v>1812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s="1" t="s">
        <v>1812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s="1" t="s">
        <v>1812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s="1" t="s">
        <v>1812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s="1" t="s">
        <v>1812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s="1" t="s">
        <v>1812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s="1" t="s">
        <v>1812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s="1" t="s">
        <v>1812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s="1" t="s">
        <v>1812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s="1" t="s">
        <v>1812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s="1" t="s">
        <v>1812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s="1" t="s">
        <v>1813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s="1" t="s">
        <v>1813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s="1" t="s">
        <v>1813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s="1" t="s">
        <v>1813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s="1" t="s">
        <v>1813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s="1" t="s">
        <v>1813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s="1" t="s">
        <v>1813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s="1" t="s">
        <v>1813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s="1" t="s">
        <v>1813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s="1" t="s">
        <v>1813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s="1" t="s">
        <v>1813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s="1" t="s">
        <v>1813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s="1" t="s">
        <v>1814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s="1" t="s">
        <v>1814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s="1" t="s">
        <v>1814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s="1" t="s">
        <v>1814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s="1" t="s">
        <v>1814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s="1" t="s">
        <v>1814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s="1" t="s">
        <v>1814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s="1" t="s">
        <v>1814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s="1" t="s">
        <v>1815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s="1" t="s">
        <v>1815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s="1" t="s">
        <v>1815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s="1" t="s">
        <v>1815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s="1" t="s">
        <v>1816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s="1" t="s">
        <v>1816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s="1" t="s">
        <v>1816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s="1" t="s">
        <v>1816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s="1" t="s">
        <v>1816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s="1" t="s">
        <v>1816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s="1" t="s">
        <v>1816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s="1" t="s">
        <v>1816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s="1" t="s">
        <v>1816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s="1" t="s">
        <v>1816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s="1" t="s">
        <v>1598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s="1" t="s">
        <v>1598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s="1" t="s">
        <v>1598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s="1" t="s">
        <v>1598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s="1" t="s">
        <v>1598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s="1" t="s">
        <v>1598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s="1" t="s">
        <v>1598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s="1" t="s">
        <v>1598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s="1" t="s">
        <v>1598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s="1" t="s">
        <v>1625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s="1" t="s">
        <v>1625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s="1" t="s">
        <v>1625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s="1" t="s">
        <v>1625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s="1" t="s">
        <v>1625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s="1" t="s">
        <v>1625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s="1" t="s">
        <v>1625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s="1" t="s">
        <v>1652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s="1" t="s">
        <v>1652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s="1" t="s">
        <v>1652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s="1" t="s">
        <v>1652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s="1" t="s">
        <v>1652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s="1" t="s">
        <v>1652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s="1" t="s">
        <v>1652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s="1" t="s">
        <v>1652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s="1" t="s">
        <v>1672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s="1" t="s">
        <v>1672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s="1" t="s">
        <v>1672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s="1" t="s">
        <v>1672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s="1" t="s">
        <v>1672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s="1" t="s">
        <v>1696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s="1" t="s">
        <v>1696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s="1" t="s">
        <v>1696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s="1" t="s">
        <v>1696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s="1" t="s">
        <v>1696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s="1" t="s">
        <v>1696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s="1" t="s">
        <v>1696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s="1" t="s">
        <v>1696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s="1" t="s">
        <v>1729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s="1" t="s">
        <v>1729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s="1" t="s">
        <v>1729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s="1" t="s">
        <v>1729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s="1" t="s">
        <v>1729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s="1" t="s">
        <v>1729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s="1" t="s">
        <v>1729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s="1" t="s">
        <v>1729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s="1" t="s">
        <v>1729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s="1" t="s">
        <v>1729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s="1" t="s">
        <v>1729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s="1" t="s">
        <v>1729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s="1" t="s">
        <v>1762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s="1" t="s">
        <v>1762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s="1" t="s">
        <v>1762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s="1" t="s">
        <v>1762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s="1" t="s">
        <v>1762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s="1" t="s">
        <v>1762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s="1" t="s">
        <v>1762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s="1" t="s">
        <v>1762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s="1" t="s">
        <v>1784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s="1" t="s">
        <v>1784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s="1" t="s">
        <v>1784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s="1" t="s">
        <v>1784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s="1" t="s">
        <v>1784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s="1" t="s">
        <v>1784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s="1" t="s">
        <v>1784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s="1" t="s">
        <v>1784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s="1" t="s">
        <v>1836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s="1" t="s">
        <v>1836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s="1" t="s">
        <v>1836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s="1" t="s">
        <v>1836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s="1" t="s">
        <v>1836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s="1" t="s">
        <v>1836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s="1" t="s">
        <v>1837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s="1" t="s">
        <v>1837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s="1" t="s">
        <v>1837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s="1" t="s">
        <v>1837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s="1" t="s">
        <v>1837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s="1" t="s">
        <v>1837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s="1" t="s">
        <v>1838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s="1" t="s">
        <v>1838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s="1" t="s">
        <v>1838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s="1" t="s">
        <v>1838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s="1" t="s">
        <v>1838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s="1" t="s">
        <v>1838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s="1" t="s">
        <v>1838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s="1" t="s">
        <v>1838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s="1" t="s">
        <v>1838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s="1" t="s">
        <v>1838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s="1" t="s">
        <v>1839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s="1" t="s">
        <v>1839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s="1" t="s">
        <v>1839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s="1" t="s">
        <v>1839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s="1" t="s">
        <v>1839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s="1" t="s">
        <v>1839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s="1" t="s">
        <v>1839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s="1" t="s">
        <v>1839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s="1" t="s">
        <v>1839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s="1" t="s">
        <v>1840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s="1" t="s">
        <v>1840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s="1" t="s">
        <v>1840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s="1" t="s">
        <v>1840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s="1" t="s">
        <v>1840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s="1" t="s">
        <v>1840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s="1" t="s">
        <v>1840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s="1" t="s">
        <v>1840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s="1" t="s">
        <v>1841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s="1" t="s">
        <v>1841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s="1" t="s">
        <v>1841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s="1" t="s">
        <v>1841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s="1" t="s">
        <v>1841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s="1" t="s">
        <v>1841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s="1" t="s">
        <v>1841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s="1" t="s">
        <v>1842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s="1" t="s">
        <v>1842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s="1" t="s">
        <v>1842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s="1" t="s">
        <v>1842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s="1" t="s">
        <v>1842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s="1" t="s">
        <v>1842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s="1" t="s">
        <v>1842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s="1" t="s">
        <v>1842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s="1" t="s">
        <v>1842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s="1" t="s">
        <v>1843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s="1" t="s">
        <v>1843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s="1" t="s">
        <v>1843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s="1" t="s">
        <v>1843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s="1" t="s">
        <v>1843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s="1" t="s">
        <v>1843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s="1" t="s">
        <v>1843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s="1" t="s">
        <v>1843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s="1" t="s">
        <v>1843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s="1" t="s">
        <v>1843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s="1" t="s">
        <v>1597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s="1" t="s">
        <v>1599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s="1" t="s">
        <v>1599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s="1" t="s">
        <v>1599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s="1" t="s">
        <v>1599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s="1" t="s">
        <v>1600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s="1" t="s">
        <v>1600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s="1" t="s">
        <v>1600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s="1" t="s">
        <v>1600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s="1" t="s">
        <v>1601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s="1" t="s">
        <v>1824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s="1" t="s">
        <v>1824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s="1" t="s">
        <v>1824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s="1" t="s">
        <v>1602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s="1" t="s">
        <v>1602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s="1" t="s">
        <v>1602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s="1" t="s">
        <v>1603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s="1" t="s">
        <v>1603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s="1" t="s">
        <v>1603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s="1" t="s">
        <v>1604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s="1" t="s">
        <v>1604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s="1" t="s">
        <v>1604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s="1" t="s">
        <v>1604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s="1" t="s">
        <v>1604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s="1" t="s">
        <v>402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s="1" t="s">
        <v>402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s="1" t="s">
        <v>1605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s="1" t="s">
        <v>1605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s="1" t="s">
        <v>1605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s="1" t="s">
        <v>403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s="1" t="s">
        <v>403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s="1" t="s">
        <v>403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s="1" t="s">
        <v>1832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s="1" t="s">
        <v>1832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s="1" t="s">
        <v>1832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s="1" t="s">
        <v>1606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s="1" t="s">
        <v>1606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s="1" t="s">
        <v>1607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s="1" t="s">
        <v>1607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s="1" t="s">
        <v>1607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s="1" t="s">
        <v>1608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s="1" t="s">
        <v>1608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s="1" t="s">
        <v>403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s="1" t="s">
        <v>1609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s="1" t="s">
        <v>1609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s="1" t="s">
        <v>1609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s="1" t="s">
        <v>1610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s="1" t="s">
        <v>1610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s="1" t="s">
        <v>1610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s="1" t="s">
        <v>1611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s="1" t="s">
        <v>1611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s="1" t="s">
        <v>1611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s="1" t="s">
        <v>1612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s="1" t="s">
        <v>1612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s="1" t="s">
        <v>403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s="1" t="s">
        <v>1613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s="1" t="s">
        <v>1613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s="1" t="s">
        <v>1613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s="1" t="s">
        <v>1613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s="1" t="s">
        <v>1614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s="1" t="s">
        <v>1614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s="1" t="s">
        <v>1614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s="1" t="s">
        <v>1614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s="1" t="s">
        <v>1614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s="1" t="s">
        <v>1614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s="1" t="s">
        <v>1615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s="1" t="s">
        <v>1615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s="1" t="s">
        <v>1615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s="1" t="s">
        <v>1615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s="1" t="s">
        <v>1615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s="1" t="s">
        <v>1615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s="1" t="s">
        <v>1615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s="1" t="s">
        <v>1615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s="1" t="s">
        <v>1802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s="1" t="s">
        <v>1802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s="1" t="s">
        <v>1802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s="1" t="s">
        <v>1802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s="1" t="s">
        <v>1802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s="1" t="s">
        <v>1802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s="1" t="s">
        <v>1802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s="1" t="s">
        <v>1616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s="1" t="s">
        <v>1616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s="1" t="s">
        <v>1616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s="1" t="s">
        <v>1616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s="1" t="s">
        <v>1617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s="1" t="s">
        <v>1617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s="1" t="s">
        <v>1618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s="1" t="s">
        <v>1817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s="1" t="s">
        <v>1817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s="1" t="s">
        <v>1817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s="1" t="s">
        <v>1817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s="1" t="s">
        <v>1619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s="1" t="s">
        <v>1619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s="1" t="s">
        <v>1619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s="1" t="s">
        <v>1619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s="1" t="s">
        <v>1619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s="1" t="s">
        <v>403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s="1" t="s">
        <v>1620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s="1" t="s">
        <v>1621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s="1" t="s">
        <v>1621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s="1" t="s">
        <v>1621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s="1" t="s">
        <v>1621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s="1" t="s">
        <v>1621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s="1" t="s">
        <v>1621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s="1" t="s">
        <v>1621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s="1" t="s">
        <v>1621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s="1" t="s">
        <v>1621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s="1" t="s">
        <v>1622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s="1" t="s">
        <v>1622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s="1" t="s">
        <v>1622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s="1" t="s">
        <v>403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s="1" t="s">
        <v>1623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s="1" t="s">
        <v>1623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s="1" t="s">
        <v>1624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s="1" t="s">
        <v>1624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s="1" t="s">
        <v>1624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s="1" t="s">
        <v>1624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s="1" t="s">
        <v>1624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s="1" t="s">
        <v>1624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s="1" t="s">
        <v>1624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s="1" t="s">
        <v>1626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s="1" t="s">
        <v>1626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s="1" t="s">
        <v>1626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s="1" t="s">
        <v>1626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s="1" t="s">
        <v>1626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s="1" t="s">
        <v>1627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s="1" t="s">
        <v>1627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s="1" t="s">
        <v>1627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s="1" t="s">
        <v>1627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s="1" t="s">
        <v>1627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s="1" t="s">
        <v>1627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s="1" t="s">
        <v>1628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s="1" t="s">
        <v>1628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s="1" t="s">
        <v>1628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s="1" t="s">
        <v>1825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s="1" t="s">
        <v>1825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s="1" t="s">
        <v>1825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s="1" t="s">
        <v>1825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s="1" t="s">
        <v>1629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s="1" t="s">
        <v>1629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s="1" t="s">
        <v>403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s="1" t="s">
        <v>403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s="1" t="s">
        <v>1632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s="1" t="s">
        <v>1632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s="1" t="s">
        <v>1632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s="1" t="s">
        <v>1632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s="1" t="s">
        <v>1632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s="1" t="s">
        <v>1632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s="1" t="s">
        <v>1632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s="1" t="s">
        <v>1632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s="1" t="s">
        <v>1632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s="1" t="s">
        <v>403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s="1" t="s">
        <v>1633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s="1" t="s">
        <v>1634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s="1" t="s">
        <v>1635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s="1" t="s">
        <v>1635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s="1" t="s">
        <v>1635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s="1" t="s">
        <v>1635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s="1" t="s">
        <v>403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s="1" t="s">
        <v>403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s="1" t="s">
        <v>403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s="1" t="s">
        <v>1636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s="1" t="s">
        <v>1636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s="1" t="s">
        <v>1637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s="1" t="s">
        <v>1637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s="1" t="s">
        <v>1638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s="1" t="s">
        <v>1638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s="1" t="s">
        <v>1638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s="1" t="s">
        <v>1638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s="1" t="s">
        <v>1638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s="1" t="s">
        <v>1638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s="1" t="s">
        <v>404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s="1" t="s">
        <v>404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s="1" t="s">
        <v>404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s="1" t="s">
        <v>1639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s="1" t="s">
        <v>1639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s="1" t="s">
        <v>1639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s="1" t="s">
        <v>1639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s="1" t="s">
        <v>1640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s="1" t="s">
        <v>1640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s="1" t="s">
        <v>404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s="1" t="s">
        <v>404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s="1" t="s">
        <v>404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s="1" t="s">
        <v>1641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s="1" t="s">
        <v>1641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s="1" t="s">
        <v>1803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s="1" t="s">
        <v>1803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s="1" t="s">
        <v>1803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s="1" t="s">
        <v>1803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s="1" t="s">
        <v>1803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s="1" t="s">
        <v>404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s="1" t="s">
        <v>1643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s="1" t="s">
        <v>1643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s="1" t="s">
        <v>1644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s="1" t="s">
        <v>1644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s="1" t="s">
        <v>1644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s="1" t="s">
        <v>1645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s="1" t="s">
        <v>1645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s="1" t="s">
        <v>1818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s="1" t="s">
        <v>1818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s="1" t="s">
        <v>404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s="1" t="s">
        <v>404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s="1" t="s">
        <v>1647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s="1" t="s">
        <v>1647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s="1" t="s">
        <v>1647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s="1" t="s">
        <v>1647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s="1" t="s">
        <v>1647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s="1" t="s">
        <v>1647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s="1" t="s">
        <v>1647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s="1" t="s">
        <v>1648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s="1" t="s">
        <v>1648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s="1" t="s">
        <v>1648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s="1" t="s">
        <v>1648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s="1" t="s">
        <v>1648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s="1" t="s">
        <v>404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s="1" t="s">
        <v>404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s="1" t="s">
        <v>1650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s="1" t="s">
        <v>1651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s="1" t="s">
        <v>1651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s="1" t="s">
        <v>1651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s="1" t="s">
        <v>1653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s="1" t="s">
        <v>1653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s="1" t="s">
        <v>1653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s="1" t="s">
        <v>1653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s="1" t="s">
        <v>1653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s="1" t="s">
        <v>1653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s="1" t="s">
        <v>1654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s="1" t="s">
        <v>1654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s="1" t="s">
        <v>1654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s="1" t="s">
        <v>1826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s="1" t="s">
        <v>1826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s="1" t="s">
        <v>404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s="1" t="s">
        <v>404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s="1" t="s">
        <v>404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s="1" t="s">
        <v>1656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s="1" t="s">
        <v>405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s="1" t="s">
        <v>405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s="1" t="s">
        <v>1658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s="1" t="s">
        <v>405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s="1" t="s">
        <v>405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s="1" t="s">
        <v>405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s="1" t="s">
        <v>1659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s="1" t="s">
        <v>1659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s="1" t="s">
        <v>1659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s="1" t="s">
        <v>1659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s="1" t="s">
        <v>405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s="1" t="s">
        <v>1660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s="1" t="s">
        <v>1660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s="1" t="s">
        <v>1660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s="1" t="s">
        <v>1660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s="1" t="s">
        <v>1660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s="1" t="s">
        <v>1660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s="1" t="s">
        <v>1660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s="1" t="s">
        <v>1660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s="1" t="s">
        <v>1660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s="1" t="s">
        <v>1660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s="1" t="s">
        <v>1660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s="1" t="s">
        <v>1660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s="1" t="s">
        <v>1660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s="1" t="s">
        <v>1660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s="1" t="s">
        <v>405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s="1" t="s">
        <v>405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s="1" t="s">
        <v>405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s="1" t="s">
        <v>405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s="1" t="s">
        <v>1661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s="1" t="s">
        <v>1662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s="1" t="s">
        <v>1663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s="1" t="s">
        <v>405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s="1" t="s">
        <v>405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s="1" t="s">
        <v>405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s="1" t="s">
        <v>1665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s="1" t="s">
        <v>1665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s="1" t="s">
        <v>1665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s="1" t="s">
        <v>405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s="1" t="s">
        <v>1666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s="1" t="s">
        <v>1667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s="1" t="s">
        <v>1667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s="1" t="s">
        <v>1804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s="1" t="s">
        <v>1804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s="1" t="s">
        <v>1804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s="1" t="s">
        <v>1804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s="1" t="s">
        <v>1804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s="1" t="s">
        <v>1804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s="1" t="s">
        <v>1804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s="1" t="s">
        <v>1804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s="1" t="s">
        <v>1804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s="1" t="s">
        <v>1669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s="1" t="s">
        <v>1669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s="1" t="s">
        <v>1669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s="1" t="s">
        <v>1669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s="1" t="s">
        <v>1669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s="1" t="s">
        <v>1669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s="1" t="s">
        <v>1670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s="1" t="s">
        <v>1670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s="1" t="s">
        <v>1670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s="1" t="s">
        <v>1670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s="1" t="s">
        <v>1670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s="1" t="s">
        <v>1670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s="1" t="s">
        <v>1819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s="1" t="s">
        <v>1819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s="1" t="s">
        <v>1819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s="1" t="s">
        <v>1819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s="1" t="s">
        <v>1671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s="1" t="s">
        <v>1673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s="1" t="s">
        <v>1673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s="1" t="s">
        <v>1673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s="1" t="s">
        <v>1673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s="1" t="s">
        <v>1673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s="1" t="s">
        <v>1674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s="1" t="s">
        <v>1674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s="1" t="s">
        <v>1675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s="1" t="s">
        <v>1675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s="1" t="s">
        <v>1675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s="1" t="s">
        <v>1675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s="1" t="s">
        <v>1675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s="1" t="s">
        <v>1675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s="1" t="s">
        <v>1676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s="1" t="s">
        <v>1676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s="1" t="s">
        <v>1676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s="1" t="s">
        <v>1676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s="1" t="s">
        <v>1676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s="1" t="s">
        <v>1677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s="1" t="s">
        <v>1677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s="1" t="s">
        <v>1827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s="1" t="s">
        <v>1827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s="1" t="s">
        <v>1827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s="1" t="s">
        <v>1827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s="1" t="s">
        <v>406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s="1" t="s">
        <v>1678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s="1" t="s">
        <v>1678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s="1" t="s">
        <v>1678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s="1" t="s">
        <v>1678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s="1" t="s">
        <v>1678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s="1" t="s">
        <v>1678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s="1" t="s">
        <v>1678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s="1" t="s">
        <v>1679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s="1" t="s">
        <v>1681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s="1" t="s">
        <v>1682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s="1" t="s">
        <v>1682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s="1" t="s">
        <v>1682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s="1" t="s">
        <v>1682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s="1" t="s">
        <v>406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s="1" t="s">
        <v>406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s="1" t="s">
        <v>406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s="1" t="s">
        <v>406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s="1" t="s">
        <v>406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s="1" t="s">
        <v>1683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s="1" t="s">
        <v>1683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s="1" t="s">
        <v>1683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s="1" t="s">
        <v>1684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s="1" t="s">
        <v>1684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s="1" t="s">
        <v>406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s="1" t="s">
        <v>1687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s="1" t="s">
        <v>1687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s="1" t="s">
        <v>1687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s="1" t="s">
        <v>1687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s="1" t="s">
        <v>1687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s="1" t="s">
        <v>406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s="1" t="s">
        <v>406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s="1" t="s">
        <v>406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s="1" t="s">
        <v>406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s="1" t="s">
        <v>1688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s="1" t="s">
        <v>1688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s="1" t="s">
        <v>1688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s="1" t="s">
        <v>1688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s="1" t="s">
        <v>1688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s="1" t="s">
        <v>1688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s="1" t="s">
        <v>1688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s="1" t="s">
        <v>406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s="1" t="s">
        <v>1689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s="1" t="s">
        <v>406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s="1" t="s">
        <v>1820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s="1" t="s">
        <v>1820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s="1" t="s">
        <v>1820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s="1" t="s">
        <v>1820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s="1" t="s">
        <v>1820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s="1" t="s">
        <v>1820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s="1" t="s">
        <v>1820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s="1" t="s">
        <v>1820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s="1" t="s">
        <v>1691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s="1" t="s">
        <v>1691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s="1" t="s">
        <v>1691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s="1" t="s">
        <v>1691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s="1" t="s">
        <v>1691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s="1" t="s">
        <v>1692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s="1" t="s">
        <v>1692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s="1" t="s">
        <v>1693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s="1" t="s">
        <v>1693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s="1" t="s">
        <v>1693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s="1" t="s">
        <v>1693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s="1" t="s">
        <v>1693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s="1" t="s">
        <v>1694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s="1" t="s">
        <v>1805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s="1" t="s">
        <v>1805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s="1" t="s">
        <v>1805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s="1" t="s">
        <v>1805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s="1" t="s">
        <v>1805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s="1" t="s">
        <v>1805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s="1" t="s">
        <v>1805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s="1" t="s">
        <v>1805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s="1" t="s">
        <v>406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s="1" t="s">
        <v>406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s="1" t="s">
        <v>406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s="1" t="s">
        <v>1697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s="1" t="s">
        <v>1697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s="1" t="s">
        <v>1697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s="1" t="s">
        <v>1697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s="1" t="s">
        <v>1697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s="1" t="s">
        <v>1697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s="1" t="s">
        <v>1698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s="1" t="s">
        <v>1698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s="1" t="s">
        <v>1698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s="1" t="s">
        <v>1698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s="1" t="s">
        <v>1698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s="1" t="s">
        <v>1698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s="1" t="s">
        <v>1698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s="1" t="s">
        <v>1699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s="1" t="s">
        <v>1699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s="1" t="s">
        <v>1699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s="1" t="s">
        <v>1699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s="1" t="s">
        <v>1699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s="1" t="s">
        <v>1700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s="1" t="s">
        <v>1700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s="1" t="s">
        <v>1700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s="1" t="s">
        <v>1700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s="1" t="s">
        <v>1700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s="1" t="s">
        <v>1701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s="1" t="s">
        <v>1701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s="1" t="s">
        <v>1828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s="1" t="s">
        <v>1828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s="1" t="s">
        <v>1828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s="1" t="s">
        <v>1828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s="1" t="s">
        <v>1828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s="1" t="s">
        <v>407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s="1" t="s">
        <v>1702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s="1" t="s">
        <v>1702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s="1" t="s">
        <v>1702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s="1" t="s">
        <v>1702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s="1" t="s">
        <v>1703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s="1" t="s">
        <v>1703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s="1" t="s">
        <v>1703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s="1" t="s">
        <v>1703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s="1" t="s">
        <v>1703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s="1" t="s">
        <v>1703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s="1" t="s">
        <v>1703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s="1" t="s">
        <v>1703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s="1" t="s">
        <v>1703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s="1" t="s">
        <v>1703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s="1" t="s">
        <v>1703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s="1" t="s">
        <v>1703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s="1" t="s">
        <v>1703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s="1" t="s">
        <v>1704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s="1" t="s">
        <v>1704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s="1" t="s">
        <v>1704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s="1" t="s">
        <v>1704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s="1" t="s">
        <v>407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s="1" t="s">
        <v>407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s="1" t="s">
        <v>407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s="1" t="s">
        <v>1705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s="1" t="s">
        <v>1705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s="1" t="s">
        <v>1705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s="1" t="s">
        <v>1705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s="1" t="s">
        <v>1705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s="1" t="s">
        <v>1705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s="1" t="s">
        <v>407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s="1" t="s">
        <v>1706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s="1" t="s">
        <v>1706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s="1" t="s">
        <v>1707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s="1" t="s">
        <v>1707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s="1" t="s">
        <v>1708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s="1" t="s">
        <v>1708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s="1" t="s">
        <v>1708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s="1" t="s">
        <v>1708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s="1" t="s">
        <v>1708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s="1" t="s">
        <v>1708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s="1" t="s">
        <v>1709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s="1" t="s">
        <v>1710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s="1" t="s">
        <v>1710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s="1" t="s">
        <v>1710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s="1" t="s">
        <v>1710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s="1" t="s">
        <v>1710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s="1" t="s">
        <v>1710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s="1" t="s">
        <v>1710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s="1" t="s">
        <v>1710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s="1" t="s">
        <v>1711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s="1" t="s">
        <v>1711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s="1" t="s">
        <v>1711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s="1" t="s">
        <v>1711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s="1" t="s">
        <v>1711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s="1" t="s">
        <v>1711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s="1" t="s">
        <v>1711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s="1" t="s">
        <v>1711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s="1" t="s">
        <v>1712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s="1" t="s">
        <v>1712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s="1" t="s">
        <v>1712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s="1" t="s">
        <v>1712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s="1" t="s">
        <v>1712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s="1" t="s">
        <v>1713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s="1" t="s">
        <v>1713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s="1" t="s">
        <v>1713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s="1" t="s">
        <v>1713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s="1" t="s">
        <v>1714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s="1" t="s">
        <v>1714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s="1" t="s">
        <v>1714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s="1" t="s">
        <v>1714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s="1" t="s">
        <v>1714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s="1" t="s">
        <v>1714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s="1" t="s">
        <v>1714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s="1" t="s">
        <v>1714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s="1" t="s">
        <v>1714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s="1" t="s">
        <v>1714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s="1" t="s">
        <v>1714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s="1" t="s">
        <v>1715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s="1" t="s">
        <v>1715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s="1" t="s">
        <v>1715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s="1" t="s">
        <v>1715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s="1" t="s">
        <v>1716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s="1" t="s">
        <v>1716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s="1" t="s">
        <v>1716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s="1" t="s">
        <v>407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s="1" t="s">
        <v>407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s="1" t="s">
        <v>407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s="1" t="s">
        <v>1717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s="1" t="s">
        <v>1821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s="1" t="s">
        <v>1821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s="1" t="s">
        <v>1821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s="1" t="s">
        <v>1821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s="1" t="s">
        <v>1821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s="1" t="s">
        <v>1821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s="1" t="s">
        <v>1821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s="1" t="s">
        <v>407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s="1" t="s">
        <v>1719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s="1" t="s">
        <v>1719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s="1" t="s">
        <v>1719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s="1" t="s">
        <v>1720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s="1" t="s">
        <v>1720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s="1" t="s">
        <v>1720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s="1" t="s">
        <v>1720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s="1" t="s">
        <v>1720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s="1" t="s">
        <v>1720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s="1" t="s">
        <v>1720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s="1" t="s">
        <v>1720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s="1" t="s">
        <v>1721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s="1" t="s">
        <v>1722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s="1" t="s">
        <v>1722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s="1" t="s">
        <v>1722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s="1" t="s">
        <v>407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s="1" t="s">
        <v>1723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s="1" t="s">
        <v>1723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s="1" t="s">
        <v>1723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s="1" t="s">
        <v>1723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s="1" t="s">
        <v>1806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s="1" t="s">
        <v>1806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s="1" t="s">
        <v>1806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s="1" t="s">
        <v>1806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s="1" t="s">
        <v>1806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s="1" t="s">
        <v>1806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s="1" t="s">
        <v>1806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s="1" t="s">
        <v>1806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s="1" t="s">
        <v>1806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s="1" t="s">
        <v>1725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s="1" t="s">
        <v>1726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s="1" t="s">
        <v>1726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s="1" t="s">
        <v>1726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s="1" t="s">
        <v>1726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s="1" t="s">
        <v>1726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s="1" t="s">
        <v>1726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s="1" t="s">
        <v>407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s="1" t="s">
        <v>407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s="1" t="s">
        <v>407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s="1" t="s">
        <v>1727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s="1" t="s">
        <v>1728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s="1" t="s">
        <v>1728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s="1" t="s">
        <v>1730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s="1" t="s">
        <v>1730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s="1" t="s">
        <v>1730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s="1" t="s">
        <v>1730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s="1" t="s">
        <v>1731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s="1" t="s">
        <v>1731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s="1" t="s">
        <v>1731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s="1" t="s">
        <v>1732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s="1" t="s">
        <v>1732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s="1" t="s">
        <v>1733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s="1" t="s">
        <v>1733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s="1" t="s">
        <v>1733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s="1" t="s">
        <v>1733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s="1" t="s">
        <v>1733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s="1" t="s">
        <v>1733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s="1" t="s">
        <v>1733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s="1" t="s">
        <v>1733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s="1" t="s">
        <v>1733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s="1" t="s">
        <v>1733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s="1" t="s">
        <v>1733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s="1" t="s">
        <v>1733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s="1" t="s">
        <v>1733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s="1" t="s">
        <v>1829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s="1" t="s">
        <v>1829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s="1" t="s">
        <v>1829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s="1" t="s">
        <v>1829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s="1" t="s">
        <v>1734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s="1" t="s">
        <v>1734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s="1" t="s">
        <v>1735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s="1" t="s">
        <v>1736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s="1" t="s">
        <v>1736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s="1" t="s">
        <v>1736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s="1" t="s">
        <v>1736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s="1" t="s">
        <v>1736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s="1" t="s">
        <v>1736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s="1" t="s">
        <v>1736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s="1" t="s">
        <v>1736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s="1" t="s">
        <v>1736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s="1" t="s">
        <v>1736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s="1" t="s">
        <v>1736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s="1" t="s">
        <v>1736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s="1" t="s">
        <v>1736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s="1" t="s">
        <v>1737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s="1" t="s">
        <v>1738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s="1" t="s">
        <v>1738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s="1" t="s">
        <v>1738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s="1" t="s">
        <v>1738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s="1" t="s">
        <v>1738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s="1" t="s">
        <v>407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s="1" t="s">
        <v>1739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s="1" t="s">
        <v>1739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s="1" t="s">
        <v>1739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s="1" t="s">
        <v>407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s="1" t="s">
        <v>408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s="1" t="s">
        <v>408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s="1" t="s">
        <v>1742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s="1" t="s">
        <v>1742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s="1" t="s">
        <v>1742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s="1" t="s">
        <v>1742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s="1" t="s">
        <v>1742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s="1" t="s">
        <v>1742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s="1" t="s">
        <v>1742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s="1" t="s">
        <v>1742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s="1" t="s">
        <v>1742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s="1" t="s">
        <v>1742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s="1" t="s">
        <v>1742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s="1" t="s">
        <v>1743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s="1" t="s">
        <v>1743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s="1" t="s">
        <v>1743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s="1" t="s">
        <v>1743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s="1" t="s">
        <v>1743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s="1" t="s">
        <v>1743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s="1" t="s">
        <v>1743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s="1" t="s">
        <v>1745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s="1" t="s">
        <v>1745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s="1" t="s">
        <v>1745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s="1" t="s">
        <v>1745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s="1" t="s">
        <v>1745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s="1" t="s">
        <v>1745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s="1" t="s">
        <v>1745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s="1" t="s">
        <v>1746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s="1" t="s">
        <v>1746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s="1" t="s">
        <v>1746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s="1" t="s">
        <v>1746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s="1" t="s">
        <v>1746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s="1" t="s">
        <v>1746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s="1" t="s">
        <v>1746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s="1" t="s">
        <v>1746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s="1" t="s">
        <v>1746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s="1" t="s">
        <v>1746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s="1" t="s">
        <v>1746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s="1" t="s">
        <v>1746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s="1" t="s">
        <v>1746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s="1" t="s">
        <v>1747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s="1" t="s">
        <v>1747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s="1" t="s">
        <v>1747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s="1" t="s">
        <v>1747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s="1" t="s">
        <v>1747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s="1" t="s">
        <v>1747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s="1" t="s">
        <v>1747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s="1" t="s">
        <v>1747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s="1" t="s">
        <v>1748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s="1" t="s">
        <v>1749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s="1" t="s">
        <v>1749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s="1" t="s">
        <v>1749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s="1" t="s">
        <v>1749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s="1" t="s">
        <v>1749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s="1" t="s">
        <v>1749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s="1" t="s">
        <v>1750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s="1" t="s">
        <v>1750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s="1" t="s">
        <v>1750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s="1" t="s">
        <v>1750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s="1" t="s">
        <v>1822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s="1" t="s">
        <v>1822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s="1" t="s">
        <v>1822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s="1" t="s">
        <v>1822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s="1" t="s">
        <v>1822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s="1" t="s">
        <v>1822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s="1" t="s">
        <v>1822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s="1" t="s">
        <v>1822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s="1" t="s">
        <v>1822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s="1" t="s">
        <v>1822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s="1" t="s">
        <v>1822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s="1" t="s">
        <v>1822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s="1" t="s">
        <v>1822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s="1" t="s">
        <v>408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s="1" t="s">
        <v>408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s="1" t="s">
        <v>408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s="1" t="s">
        <v>408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s="1" t="s">
        <v>408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s="1" t="s">
        <v>408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s="1" t="s">
        <v>1752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s="1" t="s">
        <v>1752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s="1" t="s">
        <v>1752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s="1" t="s">
        <v>1752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s="1" t="s">
        <v>1752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s="1" t="s">
        <v>1752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s="1" t="s">
        <v>1752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s="1" t="s">
        <v>1752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s="1" t="s">
        <v>1753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s="1" t="s">
        <v>1753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s="1" t="s">
        <v>1753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s="1" t="s">
        <v>1753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s="1" t="s">
        <v>1754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s="1" t="s">
        <v>1754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s="1" t="s">
        <v>1754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s="1" t="s">
        <v>1754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s="1" t="s">
        <v>1754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s="1" t="s">
        <v>1807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s="1" t="s">
        <v>1807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s="1" t="s">
        <v>1807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s="1" t="s">
        <v>1807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s="1" t="s">
        <v>1807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s="1" t="s">
        <v>1807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s="1" t="s">
        <v>1807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s="1" t="s">
        <v>1807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s="1" t="s">
        <v>408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s="1" t="s">
        <v>408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s="1" t="s">
        <v>1757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s="1" t="s">
        <v>1758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s="1" t="s">
        <v>1758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s="1" t="s">
        <v>1758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s="1" t="s">
        <v>408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s="1" t="s">
        <v>1759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s="1" t="s">
        <v>1759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s="1" t="s">
        <v>1759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s="1" t="s">
        <v>1760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s="1" t="s">
        <v>1760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s="1" t="s">
        <v>1760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s="1" t="s">
        <v>1763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s="1" t="s">
        <v>1763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s="1" t="s">
        <v>1763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s="1" t="s">
        <v>1763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s="1" t="s">
        <v>1763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s="1" t="s">
        <v>1830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s="1" t="s">
        <v>1830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s="1" t="s">
        <v>1765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s="1" t="s">
        <v>408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s="1" t="s">
        <v>1767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s="1" t="s">
        <v>1767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s="1" t="s">
        <v>1767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s="1" t="s">
        <v>1767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s="1" t="s">
        <v>1767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s="1" t="s">
        <v>1767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s="1" t="s">
        <v>1767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s="1" t="s">
        <v>1767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s="1" t="s">
        <v>1767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s="1" t="s">
        <v>408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s="1" t="s">
        <v>408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s="1" t="s">
        <v>408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s="1" t="s">
        <v>1768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s="1" t="s">
        <v>408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s="1" t="s">
        <v>1769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s="1" t="s">
        <v>1769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s="1" t="s">
        <v>1769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s="1" t="s">
        <v>1770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s="1" t="s">
        <v>1770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s="1" t="s">
        <v>1770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s="1" t="s">
        <v>1770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s="1" t="s">
        <v>1770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s="1" t="s">
        <v>1772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s="1" t="s">
        <v>1772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s="1" t="s">
        <v>1772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s="1" t="s">
        <v>1772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s="1" t="s">
        <v>1772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s="1" t="s">
        <v>1772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s="1" t="s">
        <v>1772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s="1" t="s">
        <v>1772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s="1" t="s">
        <v>1773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s="1" t="s">
        <v>1773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s="1" t="s">
        <v>1774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s="1" t="s">
        <v>1774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s="1" t="s">
        <v>1774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s="1" t="s">
        <v>1774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s="1" t="s">
        <v>1774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s="1" t="s">
        <v>1774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s="1" t="s">
        <v>1775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s="1" t="s">
        <v>1775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s="1" t="s">
        <v>1775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s="1" t="s">
        <v>1775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s="1" t="s">
        <v>1775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s="1" t="s">
        <v>1776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s="1" t="s">
        <v>1776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s="1" t="s">
        <v>1776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s="1" t="s">
        <v>1776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s="1" t="s">
        <v>1808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s="1" t="s">
        <v>1808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s="1" t="s">
        <v>1808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s="1" t="s">
        <v>1808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s="1" t="s">
        <v>1808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s="1" t="s">
        <v>1808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s="1" t="s">
        <v>1808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s="1" t="s">
        <v>1808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s="1" t="s">
        <v>409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s="1" t="s">
        <v>409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s="1" t="s">
        <v>1778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s="1" t="s">
        <v>1779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s="1" t="s">
        <v>1779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s="1" t="s">
        <v>1779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s="1" t="s">
        <v>1779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s="1" t="s">
        <v>1780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s="1" t="s">
        <v>1780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s="1" t="s">
        <v>1780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s="1" t="s">
        <v>409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s="1" t="s">
        <v>1823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s="1" t="s">
        <v>1823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s="1" t="s">
        <v>1823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s="1" t="s">
        <v>1823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s="1" t="s">
        <v>1823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s="1" t="s">
        <v>1823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s="1" t="s">
        <v>1823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s="1" t="s">
        <v>1823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s="1" t="s">
        <v>409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s="1" t="s">
        <v>409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s="1" t="s">
        <v>1781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s="1" t="s">
        <v>1781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s="1" t="s">
        <v>409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s="1" t="s">
        <v>409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s="1" t="s">
        <v>1782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s="1" t="s">
        <v>1782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s="1" t="s">
        <v>1782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s="1" t="s">
        <v>1782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s="1" t="s">
        <v>1782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s="1" t="s">
        <v>1782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s="1" t="s">
        <v>1782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s="1" t="s">
        <v>1782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s="1" t="s">
        <v>1782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s="1" t="s">
        <v>409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s="1" t="s">
        <v>1783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s="1" t="s">
        <v>1783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s="1" t="s">
        <v>409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s="1" t="s">
        <v>409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s="1" t="s">
        <v>409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s="1" t="s">
        <v>409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s="1" t="s">
        <v>1785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s="1" t="s">
        <v>1785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s="1" t="s">
        <v>1785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s="1" t="s">
        <v>1785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s="1" t="s">
        <v>1785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s="1" t="s">
        <v>1785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s="1" t="s">
        <v>1786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s="1" t="s">
        <v>1786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s="1" t="s">
        <v>1786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s="1" t="s">
        <v>1786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s="1" t="s">
        <v>1786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s="1" t="s">
        <v>1786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s="1" t="s">
        <v>1786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s="1" t="s">
        <v>1786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s="1" t="s">
        <v>1786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s="1" t="s">
        <v>1786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s="1" t="s">
        <v>1786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s="1" t="s">
        <v>1787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s="1" t="s">
        <v>1788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s="1" t="s">
        <v>1788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s="1" t="s">
        <v>1788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s="1" t="s">
        <v>1788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s="1" t="s">
        <v>1831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s="1" t="s">
        <v>409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s="1" t="s">
        <v>409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s="1" t="s">
        <v>1790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s="1" t="s">
        <v>1791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s="1" t="s">
        <v>1791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s="1" t="s">
        <v>1791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s="1" t="s">
        <v>1791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s="1" t="s">
        <v>1791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s="1" t="s">
        <v>1791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s="1" t="s">
        <v>1791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s="1" t="s">
        <v>1791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s="1" t="s">
        <v>1791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s="1" t="s">
        <v>1791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s="1" t="s">
        <v>1791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s="1" t="s">
        <v>1791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s="1" t="s">
        <v>1791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s="1" t="s">
        <v>409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s="1" t="s">
        <v>409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s="1" t="s">
        <v>409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s="1" t="s">
        <v>1792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s="1" t="s">
        <v>1792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s="1" t="s">
        <v>1792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s="1" t="s">
        <v>1792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s="1" t="s">
        <v>1792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s="1" t="s">
        <v>1794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s="1" t="s">
        <v>1795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s="1" t="s">
        <v>410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s="1" t="s">
        <v>1796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s="1" t="s">
        <v>1796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s="1" t="s">
        <v>1796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s="1" t="s">
        <v>1796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s="1" t="s">
        <v>1796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s="1" t="s">
        <v>1796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s="1" t="s">
        <v>1796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s="1" t="s">
        <v>1796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s="1" t="s">
        <v>1796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s="1" t="s">
        <v>1796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s="1" t="s">
        <v>1796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s="1" t="s">
        <v>1796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s="1" t="s">
        <v>1796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s="1" t="s">
        <v>1796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s="1" t="s">
        <v>1797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s="1" t="s">
        <v>1798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s="1" t="s">
        <v>1798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s="1" t="s">
        <v>1798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s="1" t="s">
        <v>1798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s="1" t="s">
        <v>1798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s="1" t="s">
        <v>1798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s="1" t="s">
        <v>1798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s="1" t="s">
        <v>1799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s="1" t="s">
        <v>1799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s="1" t="s">
        <v>1799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s="1" t="s">
        <v>1799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s="1" t="s">
        <v>1799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s="1" t="s">
        <v>1799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s="1" t="s">
        <v>1799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s="1" t="s">
        <v>1799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s="1" t="s">
        <v>1801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s="1" t="s">
        <v>1801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s="1" t="s">
        <v>1801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s="1" t="s">
        <v>1801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s="1" t="s">
        <v>1801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s="1" t="s">
        <v>1801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s="1" t="s">
        <v>1801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s="1" t="s">
        <v>1801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s="1" t="s">
        <v>1801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s="1" t="s">
        <v>1801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s="1" t="s">
        <v>1801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s="1" t="s">
        <v>1801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s="1" t="s">
        <v>1809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s="1" t="s">
        <v>1597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s="1" t="s">
        <v>1597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s="1" t="s">
        <v>1598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s="1" t="s">
        <v>1809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s="1" t="s">
        <v>1809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s="1" t="s">
        <v>1809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s="1" t="s">
        <v>1809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s="1" t="s">
        <v>1809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s="1" t="s">
        <v>1809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s="1" t="s">
        <v>1809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s="1" t="s">
        <v>1606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s="1" t="s">
        <v>1606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s="1" t="s">
        <v>1606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s="1" t="s">
        <v>1606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s="1" t="s">
        <v>1615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s="1" t="s">
        <v>1615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s="1" t="s">
        <v>1615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s="1" t="s">
        <v>1615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s="1" t="s">
        <v>1615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s="1" t="s">
        <v>1615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s="1" t="s">
        <v>1615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s="1" t="s">
        <v>1621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s="1" t="s">
        <v>1621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s="1" t="s">
        <v>1621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s="1" t="s">
        <v>1621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s="1" t="s">
        <v>1621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s="1" t="s">
        <v>1624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s="1" t="s">
        <v>1625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s="1" t="s">
        <v>1625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s="1" t="s">
        <v>1626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s="1" t="s">
        <v>403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s="1" t="s">
        <v>1810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s="1" t="s">
        <v>1810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s="1" t="s">
        <v>1810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s="1" t="s">
        <v>1634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s="1" t="s">
        <v>1634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s="1" t="s">
        <v>1641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s="1" t="s">
        <v>1641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s="1" t="s">
        <v>1641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s="1" t="s">
        <v>1641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s="1" t="s">
        <v>1647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s="1" t="s">
        <v>1647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s="1" t="s">
        <v>1647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s="1" t="s">
        <v>1647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s="1" t="s">
        <v>1649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s="1" t="s">
        <v>1651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s="1" t="s">
        <v>405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s="1" t="s">
        <v>405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s="1" t="s">
        <v>1833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s="1" t="s">
        <v>1658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s="1" t="s">
        <v>1658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s="1" t="s">
        <v>1659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s="1" t="s">
        <v>1659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s="1" t="s">
        <v>1659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s="1" t="s">
        <v>1811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s="1" t="s">
        <v>1811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s="1" t="s">
        <v>1811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s="1" t="s">
        <v>405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s="1" t="s">
        <v>1666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s="1" t="s">
        <v>1666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s="1" t="s">
        <v>1668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s="1" t="s">
        <v>1668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s="1" t="s">
        <v>1669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s="1" t="s">
        <v>1669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s="1" t="s">
        <v>1673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s="1" t="s">
        <v>1680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s="1" t="s">
        <v>1680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s="1" t="s">
        <v>1680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s="1" t="s">
        <v>1683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s="1" t="s">
        <v>1812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s="1" t="s">
        <v>1686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s="1" t="s">
        <v>1688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s="1" t="s">
        <v>1688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s="1" t="s">
        <v>1691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s="1" t="s">
        <v>1691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s="1" t="s">
        <v>1691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s="1" t="s">
        <v>1691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s="1" t="s">
        <v>1425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s="1" t="s">
        <v>1425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s="1" t="s">
        <v>1425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s="1" t="s">
        <v>1425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s="1" t="s">
        <v>410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s="1" t="s">
        <v>410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s="1" t="s">
        <v>410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s="1" t="s">
        <v>410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s="1" t="s">
        <v>410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s="1" t="s">
        <v>410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s="1" t="s">
        <v>1427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s="1" t="s">
        <v>1427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s="1" t="s">
        <v>1427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s="1" t="s">
        <v>1427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s="1" t="s">
        <v>1427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s="1" t="s">
        <v>1428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s="1" t="s">
        <v>1428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s="1" t="s">
        <v>1429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s="1" t="s">
        <v>1430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s="1" t="s">
        <v>1430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s="1" t="s">
        <v>1585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s="1" t="s">
        <v>1431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s="1" t="s">
        <v>1432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s="1" t="s">
        <v>410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s="1" t="s">
        <v>410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s="1" t="s">
        <v>410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s="1" t="s">
        <v>410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s="1" t="s">
        <v>410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s="1" t="s">
        <v>1433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s="1" t="s">
        <v>1433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s="1" t="s">
        <v>1433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s="1" t="s">
        <v>1433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s="1" t="s">
        <v>1433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s="1" t="s">
        <v>1433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s="1" t="s">
        <v>1433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s="1" t="s">
        <v>1433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s="1" t="s">
        <v>1433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s="1" t="s">
        <v>1433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s="1" t="s">
        <v>1433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s="1" t="s">
        <v>1434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s="1" t="s">
        <v>410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s="1" t="s">
        <v>1436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s="1" t="s">
        <v>1436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s="1" t="s">
        <v>1437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s="1" t="s">
        <v>1437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s="1" t="s">
        <v>1437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s="1" t="s">
        <v>1437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s="1" t="s">
        <v>1437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s="1" t="s">
        <v>1437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s="1" t="s">
        <v>1437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s="1" t="s">
        <v>1438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s="1" t="s">
        <v>1438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s="1" t="s">
        <v>1438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s="1" t="s">
        <v>1438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s="1" t="s">
        <v>1439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s="1" t="s">
        <v>1439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s="1" t="s">
        <v>1439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s="1" t="s">
        <v>1440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s="1" t="s">
        <v>1586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s="1" t="s">
        <v>1441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s="1" t="s">
        <v>1442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s="1" t="s">
        <v>1442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s="1" t="s">
        <v>1442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s="1" t="s">
        <v>410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s="1" t="s">
        <v>410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s="1" t="s">
        <v>410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s="1" t="s">
        <v>1443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s="1" t="s">
        <v>1443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s="1" t="s">
        <v>1444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s="1" t="s">
        <v>1445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s="1" t="s">
        <v>1446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s="1" t="s">
        <v>1446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s="1" t="s">
        <v>1446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s="1" t="s">
        <v>1446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s="1" t="s">
        <v>1447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s="1" t="s">
        <v>1447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s="1" t="s">
        <v>1448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s="1" t="s">
        <v>1448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s="1" t="s">
        <v>1587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s="1" t="s">
        <v>1587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s="1" t="s">
        <v>1587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s="1" t="s">
        <v>1450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s="1" t="s">
        <v>1450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s="1" t="s">
        <v>1452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s="1" t="s">
        <v>1452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s="1" t="s">
        <v>1452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s="1" t="s">
        <v>1452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s="1" t="s">
        <v>1452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s="1" t="s">
        <v>1452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s="1" t="s">
        <v>1452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s="1" t="s">
        <v>1452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s="1" t="s">
        <v>1453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s="1" t="s">
        <v>1454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s="1" t="s">
        <v>1454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s="1" t="s">
        <v>410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s="1" t="s">
        <v>410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s="1" t="s">
        <v>1455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s="1" t="s">
        <v>1455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s="1" t="s">
        <v>1455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s="1" t="s">
        <v>1455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s="1" t="s">
        <v>1455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s="1" t="s">
        <v>410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s="1" t="s">
        <v>1456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s="1" t="s">
        <v>1456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s="1" t="s">
        <v>1457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s="1" t="s">
        <v>410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s="1" t="s">
        <v>1588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s="1" t="s">
        <v>1588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s="1" t="s">
        <v>1459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s="1" t="s">
        <v>1459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s="1" t="s">
        <v>1460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s="1" t="s">
        <v>1460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s="1" t="s">
        <v>1461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s="1" t="s">
        <v>411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s="1" t="s">
        <v>1462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s="1" t="s">
        <v>1462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s="1" t="s">
        <v>1462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s="1" t="s">
        <v>1462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s="1" t="s">
        <v>411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s="1" t="s">
        <v>1463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s="1" t="s">
        <v>1463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s="1" t="s">
        <v>1463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s="1" t="s">
        <v>1463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s="1" t="s">
        <v>1463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s="1" t="s">
        <v>1463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s="1" t="s">
        <v>1463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s="1" t="s">
        <v>1463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s="1" t="s">
        <v>1463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s="1" t="s">
        <v>1463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s="1" t="s">
        <v>1464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s="1" t="s">
        <v>1464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s="1" t="s">
        <v>1465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s="1" t="s">
        <v>1465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s="1" t="s">
        <v>1466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s="1" t="s">
        <v>1466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s="1" t="s">
        <v>1466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s="1" t="s">
        <v>1466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s="1" t="s">
        <v>1466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s="1" t="s">
        <v>411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s="1" t="s">
        <v>1467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s="1" t="s">
        <v>1467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s="1" t="s">
        <v>1467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s="1" t="s">
        <v>1467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s="1" t="s">
        <v>1467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s="1" t="s">
        <v>1467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s="1" t="s">
        <v>1468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s="1" t="s">
        <v>1468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s="1" t="s">
        <v>1468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s="1" t="s">
        <v>1468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s="1" t="s">
        <v>1468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s="1" t="s">
        <v>1468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s="1" t="s">
        <v>1468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s="1" t="s">
        <v>1469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s="1" t="s">
        <v>1470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s="1" t="s">
        <v>1470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s="1" t="s">
        <v>1470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s="1" t="s">
        <v>1589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s="1" t="s">
        <v>1589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s="1" t="s">
        <v>1589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s="1" t="s">
        <v>1589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s="1" t="s">
        <v>1589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s="1" t="s">
        <v>1589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s="1" t="s">
        <v>1589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s="1" t="s">
        <v>1471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s="1" t="s">
        <v>1471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s="1" t="s">
        <v>1471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s="1" t="s">
        <v>1471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s="1" t="s">
        <v>1471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s="1" t="s">
        <v>1472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s="1" t="s">
        <v>1472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s="1" t="s">
        <v>411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s="1" t="s">
        <v>411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s="1" t="s">
        <v>1473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s="1" t="s">
        <v>1474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s="1" t="s">
        <v>1475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s="1" t="s">
        <v>1475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s="1" t="s">
        <v>1475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s="1" t="s">
        <v>1475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s="1" t="s">
        <v>1475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s="1" t="s">
        <v>1475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s="1" t="s">
        <v>1475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s="1" t="s">
        <v>1476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s="1" t="s">
        <v>1476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s="1" t="s">
        <v>1476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s="1" t="s">
        <v>1476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s="1" t="s">
        <v>1477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s="1" t="s">
        <v>1477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s="1" t="s">
        <v>1477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s="1" t="s">
        <v>1477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s="1" t="s">
        <v>411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s="1" t="s">
        <v>1478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s="1" t="s">
        <v>1478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s="1" t="s">
        <v>1478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s="1" t="s">
        <v>1478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s="1" t="s">
        <v>1478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s="1" t="s">
        <v>1478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s="1" t="s">
        <v>411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s="1" t="s">
        <v>1479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s="1" t="s">
        <v>1479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s="1" t="s">
        <v>1479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s="1" t="s">
        <v>1480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s="1" t="s">
        <v>1480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s="1" t="s">
        <v>1480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s="1" t="s">
        <v>1481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s="1" t="s">
        <v>1481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s="1" t="s">
        <v>411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s="1" t="s">
        <v>411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s="1" t="s">
        <v>1482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s="1" t="s">
        <v>1482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s="1" t="s">
        <v>1482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s="1" t="s">
        <v>1482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s="1" t="s">
        <v>1483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s="1" t="s">
        <v>1483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s="1" t="s">
        <v>1483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s="1" t="s">
        <v>1483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s="1" t="s">
        <v>1483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s="1" t="s">
        <v>1483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s="1" t="s">
        <v>1484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s="1" t="s">
        <v>1484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s="1" t="s">
        <v>1484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s="1" t="s">
        <v>1484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s="1" t="s">
        <v>1484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s="1" t="s">
        <v>1484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s="1" t="s">
        <v>1484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s="1" t="s">
        <v>1484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s="1" t="s">
        <v>1485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s="1" t="s">
        <v>1485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s="1" t="s">
        <v>1485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s="1" t="s">
        <v>1486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s="1" t="s">
        <v>1590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s="1" t="s">
        <v>1590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s="1" t="s">
        <v>1590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s="1" t="s">
        <v>1590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s="1" t="s">
        <v>1590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s="1" t="s">
        <v>1590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s="1" t="s">
        <v>1590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s="1" t="s">
        <v>1590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s="1" t="s">
        <v>411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s="1" t="s">
        <v>411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s="1" t="s">
        <v>411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s="1" t="s">
        <v>411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s="1" t="s">
        <v>1488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s="1" t="s">
        <v>1488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s="1" t="s">
        <v>1489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s="1" t="s">
        <v>1489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s="1" t="s">
        <v>1490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s="1" t="s">
        <v>1490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s="1" t="s">
        <v>1490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s="1" t="s">
        <v>1490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s="1" t="s">
        <v>1490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s="1" t="s">
        <v>1490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s="1" t="s">
        <v>1490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s="1" t="s">
        <v>1490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s="1" t="s">
        <v>1491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s="1" t="s">
        <v>1491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s="1" t="s">
        <v>1491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s="1" t="s">
        <v>1491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s="1" t="s">
        <v>1491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s="1" t="s">
        <v>1492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s="1" t="s">
        <v>1492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s="1" t="s">
        <v>1492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s="1" t="s">
        <v>412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s="1" t="s">
        <v>1493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s="1" t="s">
        <v>1493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s="1" t="s">
        <v>412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s="1" t="s">
        <v>1495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s="1" t="s">
        <v>1495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s="1" t="s">
        <v>1495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s="1" t="s">
        <v>1495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s="1" t="s">
        <v>1495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s="1" t="s">
        <v>1495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s="1" t="s">
        <v>1495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s="1" t="s">
        <v>1496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s="1" t="s">
        <v>1496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s="1" t="s">
        <v>1496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s="1" t="s">
        <v>1496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s="1" t="s">
        <v>1498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s="1" t="s">
        <v>1498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s="1" t="s">
        <v>1498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s="1" t="s">
        <v>1498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s="1" t="s">
        <v>1501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s="1" t="s">
        <v>1501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s="1" t="s">
        <v>1501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s="1" t="s">
        <v>1501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s="1" t="s">
        <v>1501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s="1" t="s">
        <v>1501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s="1" t="s">
        <v>1501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s="1" t="s">
        <v>1501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s="1" t="s">
        <v>1502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s="1" t="s">
        <v>1591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s="1" t="s">
        <v>1591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s="1" t="s">
        <v>1591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s="1" t="s">
        <v>1591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s="1" t="s">
        <v>1591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s="1" t="s">
        <v>1591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s="1" t="s">
        <v>1591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s="1" t="s">
        <v>1591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s="1" t="s">
        <v>412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s="1" t="s">
        <v>1504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s="1" t="s">
        <v>1504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s="1" t="s">
        <v>1504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s="1" t="s">
        <v>412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s="1" t="s">
        <v>412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s="1" t="s">
        <v>1505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s="1" t="s">
        <v>1505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s="1" t="s">
        <v>1505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s="1" t="s">
        <v>1506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s="1" t="s">
        <v>1506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s="1" t="s">
        <v>1507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s="1" t="s">
        <v>1507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s="1" t="s">
        <v>1507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s="1" t="s">
        <v>1507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s="1" t="s">
        <v>1507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s="1" t="s">
        <v>412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s="1" t="s">
        <v>1508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s="1" t="s">
        <v>1508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s="1" t="s">
        <v>1508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s="1" t="s">
        <v>1508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s="1" t="s">
        <v>1509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s="1" t="s">
        <v>1509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s="1" t="s">
        <v>1510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s="1" t="s">
        <v>1510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s="1" t="s">
        <v>1512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s="1" t="s">
        <v>1512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s="1" t="s">
        <v>1512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s="1" t="s">
        <v>1512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s="1" t="s">
        <v>1512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s="1" t="s">
        <v>1512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s="1" t="s">
        <v>1512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s="1" t="s">
        <v>1513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s="1" t="s">
        <v>1513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s="1" t="s">
        <v>1513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s="1" t="s">
        <v>1513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s="1" t="s">
        <v>1513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s="1" t="s">
        <v>1513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s="1" t="s">
        <v>1513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s="1" t="s">
        <v>1513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s="1" t="s">
        <v>1513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s="1" t="s">
        <v>1513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s="1" t="s">
        <v>1513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s="1" t="s">
        <v>1513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s="1" t="s">
        <v>1513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s="1" t="s">
        <v>1513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s="1" t="s">
        <v>1514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s="1" t="s">
        <v>1514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s="1" t="s">
        <v>1514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s="1" t="s">
        <v>1514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s="1" t="s">
        <v>1514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s="1" t="s">
        <v>1514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s="1" t="s">
        <v>1514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s="1" t="s">
        <v>1514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s="1" t="s">
        <v>1515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s="1" t="s">
        <v>1516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s="1" t="s">
        <v>1516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s="1" t="s">
        <v>1592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s="1" t="s">
        <v>1592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s="1" t="s">
        <v>1592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s="1" t="s">
        <v>1592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s="1" t="s">
        <v>1592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s="1" t="s">
        <v>1592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s="1" t="s">
        <v>1592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s="1" t="s">
        <v>1592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s="1" t="s">
        <v>1592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s="1" t="s">
        <v>1592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s="1" t="s">
        <v>1592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s="1" t="s">
        <v>1592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s="1" t="s">
        <v>1592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s="1" t="s">
        <v>1517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s="1" t="s">
        <v>412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s="1" t="s">
        <v>412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s="1" t="s">
        <v>412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s="1" t="s">
        <v>412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s="1" t="s">
        <v>1518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s="1" t="s">
        <v>1518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s="1" t="s">
        <v>1518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s="1" t="s">
        <v>1519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s="1" t="s">
        <v>1519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s="1" t="s">
        <v>1519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s="1" t="s">
        <v>1519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s="1" t="s">
        <v>1520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s="1" t="s">
        <v>1520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s="1" t="s">
        <v>1520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s="1" t="s">
        <v>1520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s="1" t="s">
        <v>1520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s="1" t="s">
        <v>412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s="1" t="s">
        <v>412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s="1" t="s">
        <v>412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s="1" t="s">
        <v>412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s="1" t="s">
        <v>412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s="1" t="s">
        <v>1521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s="1" t="s">
        <v>1521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s="1" t="s">
        <v>1521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s="1" t="s">
        <v>1521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s="1" t="s">
        <v>1521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s="1" t="s">
        <v>1521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s="1" t="s">
        <v>1521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s="1" t="s">
        <v>1521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s="1" t="s">
        <v>1521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s="1" t="s">
        <v>1521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s="1" t="s">
        <v>1521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s="1" t="s">
        <v>1521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s="1" t="s">
        <v>412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s="1" t="s">
        <v>1522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s="1" t="s">
        <v>1522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s="1" t="s">
        <v>1522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s="1" t="s">
        <v>1522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s="1" t="s">
        <v>1522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s="1" t="s">
        <v>1522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s="1" t="s">
        <v>1523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s="1" t="s">
        <v>1523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s="1" t="s">
        <v>1523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s="1" t="s">
        <v>1525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s="1" t="s">
        <v>1525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s="1" t="s">
        <v>1525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s="1" t="s">
        <v>1525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s="1" t="s">
        <v>1525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s="1" t="s">
        <v>1525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s="1" t="s">
        <v>1525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s="1" t="s">
        <v>1525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s="1" t="s">
        <v>1525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s="1" t="s">
        <v>1525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s="1" t="s">
        <v>1525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s="1" t="s">
        <v>1525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s="1" t="s">
        <v>1525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s="1" t="s">
        <v>1525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s="1" t="s">
        <v>1525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s="1" t="s">
        <v>412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s="1" t="s">
        <v>1526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s="1" t="s">
        <v>1526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s="1" t="s">
        <v>1526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s="1" t="s">
        <v>1527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s="1" t="s">
        <v>1527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s="1" t="s">
        <v>1527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s="1" t="s">
        <v>1527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s="1" t="s">
        <v>1527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s="1" t="s">
        <v>1527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s="1" t="s">
        <v>1527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s="1" t="s">
        <v>413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s="1" t="s">
        <v>1528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s="1" t="s">
        <v>1528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s="1" t="s">
        <v>1528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s="1" t="s">
        <v>1528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s="1" t="s">
        <v>1528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s="1" t="s">
        <v>1528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s="1" t="s">
        <v>1528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s="1" t="s">
        <v>1528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s="1" t="s">
        <v>1528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s="1" t="s">
        <v>1593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s="1" t="s">
        <v>1593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s="1" t="s">
        <v>1593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s="1" t="s">
        <v>1593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s="1" t="s">
        <v>1593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s="1" t="s">
        <v>1593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s="1" t="s">
        <v>1593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s="1" t="s">
        <v>1593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s="1" t="s">
        <v>1593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s="1" t="s">
        <v>1593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s="1" t="s">
        <v>1593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s="1" t="s">
        <v>1529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s="1" t="s">
        <v>1530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s="1" t="s">
        <v>1530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s="1" t="s">
        <v>1530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s="1" t="s">
        <v>1530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s="1" t="s">
        <v>1530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s="1" t="s">
        <v>1530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s="1" t="s">
        <v>1531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s="1" t="s">
        <v>1531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s="1" t="s">
        <v>1531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s="1" t="s">
        <v>1531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s="1" t="s">
        <v>1531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s="1" t="s">
        <v>1531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s="1" t="s">
        <v>1531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s="1" t="s">
        <v>1531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s="1" t="s">
        <v>1531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s="1" t="s">
        <v>1531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s="1" t="s">
        <v>1531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s="1" t="s">
        <v>1531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s="1" t="s">
        <v>1531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s="1" t="s">
        <v>1532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s="1" t="s">
        <v>1532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s="1" t="s">
        <v>1533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s="1" t="s">
        <v>1534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s="1" t="s">
        <v>1534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s="1" t="s">
        <v>1534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s="1" t="s">
        <v>1534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s="1" t="s">
        <v>1534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s="1" t="s">
        <v>1534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s="1" t="s">
        <v>1535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s="1" t="s">
        <v>1535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s="1" t="s">
        <v>1535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s="1" t="s">
        <v>1535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s="1" t="s">
        <v>1535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s="1" t="s">
        <v>1536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s="1" t="s">
        <v>1536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s="1" t="s">
        <v>1536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s="1" t="s">
        <v>1536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s="1" t="s">
        <v>1536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s="1" t="s">
        <v>1536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s="1" t="s">
        <v>1536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s="1" t="s">
        <v>1536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s="1" t="s">
        <v>1536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s="1" t="s">
        <v>1537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s="1" t="s">
        <v>1537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s="1" t="s">
        <v>1537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s="1" t="s">
        <v>1537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s="1" t="s">
        <v>1538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s="1" t="s">
        <v>1539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s="1" t="s">
        <v>413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s="1" t="s">
        <v>1540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s="1" t="s">
        <v>1540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s="1" t="s">
        <v>1540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s="1" t="s">
        <v>1540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s="1" t="s">
        <v>1540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s="1" t="s">
        <v>1541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s="1" t="s">
        <v>1541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s="1" t="s">
        <v>1541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s="1" t="s">
        <v>1541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s="1" t="s">
        <v>1542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s="1" t="s">
        <v>1542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s="1" t="s">
        <v>1542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s="1" t="s">
        <v>1542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s="1" t="s">
        <v>1542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s="1" t="s">
        <v>1542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s="1" t="s">
        <v>1544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s="1" t="s">
        <v>1544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s="1" t="s">
        <v>1544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s="1" t="s">
        <v>1544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s="1" t="s">
        <v>1544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s="1" t="s">
        <v>1544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s="1" t="s">
        <v>1544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s="1" t="s">
        <v>1544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s="1" t="s">
        <v>1544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s="1" t="s">
        <v>1544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s="1" t="s">
        <v>1544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s="1" t="s">
        <v>1544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s="1" t="s">
        <v>1544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s="1" t="s">
        <v>1544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s="1" t="s">
        <v>1545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s="1" t="s">
        <v>1545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s="1" t="s">
        <v>1545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s="1" t="s">
        <v>1545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s="1" t="s">
        <v>413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s="1" t="s">
        <v>413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s="1" t="s">
        <v>413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s="1" t="s">
        <v>1546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s="1" t="s">
        <v>1546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s="1" t="s">
        <v>1546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s="1" t="s">
        <v>1546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s="1" t="s">
        <v>1546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s="1" t="s">
        <v>413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s="1" t="s">
        <v>413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s="1" t="s">
        <v>1547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s="1" t="s">
        <v>1547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s="1" t="s">
        <v>1547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s="1" t="s">
        <v>1547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s="1" t="s">
        <v>1547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s="1" t="s">
        <v>1547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s="1" t="s">
        <v>1547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s="1" t="s">
        <v>1548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s="1" t="s">
        <v>1548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s="1" t="s">
        <v>1548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s="1" t="s">
        <v>1548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s="1" t="s">
        <v>1548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s="1" t="s">
        <v>1594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s="1" t="s">
        <v>1594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s="1" t="s">
        <v>1594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s="1" t="s">
        <v>1594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s="1" t="s">
        <v>1549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s="1" t="s">
        <v>1549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s="1" t="s">
        <v>1549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s="1" t="s">
        <v>1549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s="1" t="s">
        <v>1549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s="1" t="s">
        <v>1549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s="1" t="s">
        <v>1549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s="1" t="s">
        <v>1550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s="1" t="s">
        <v>1551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s="1" t="s">
        <v>1551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s="1" t="s">
        <v>1551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s="1" t="s">
        <v>1551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s="1" t="s">
        <v>1551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s="1" t="s">
        <v>1551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s="1" t="s">
        <v>1551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s="1" t="s">
        <v>1551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s="1" t="s">
        <v>1551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s="1" t="s">
        <v>1551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s="1" t="s">
        <v>1551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s="1" t="s">
        <v>1551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s="1" t="s">
        <v>1551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s="1" t="s">
        <v>1552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s="1" t="s">
        <v>1552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s="1" t="s">
        <v>1552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s="1" t="s">
        <v>1552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s="1" t="s">
        <v>1552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s="1" t="s">
        <v>413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s="1" t="s">
        <v>413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s="1" t="s">
        <v>1553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s="1" t="s">
        <v>1553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s="1" t="s">
        <v>1553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s="1" t="s">
        <v>1553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s="1" t="s">
        <v>1553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s="1" t="s">
        <v>1553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s="1" t="s">
        <v>1553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s="1" t="s">
        <v>1554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s="1" t="s">
        <v>1554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s="1" t="s">
        <v>1555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s="1" t="s">
        <v>1555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s="1" t="s">
        <v>1555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s="1" t="s">
        <v>1555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s="1" t="s">
        <v>1555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s="1" t="s">
        <v>1555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s="1" t="s">
        <v>1555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s="1" t="s">
        <v>1555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s="1" t="s">
        <v>1555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s="1" t="s">
        <v>1555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s="1" t="s">
        <v>1555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s="1" t="s">
        <v>1555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s="1" t="s">
        <v>1555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s="1" t="s">
        <v>1555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s="1" t="s">
        <v>1555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s="1" t="s">
        <v>1555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s="1" t="s">
        <v>1556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s="1" t="s">
        <v>1557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s="1" t="s">
        <v>1557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s="1" t="s">
        <v>413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s="1" t="s">
        <v>413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s="1" t="s">
        <v>1558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s="1" t="s">
        <v>1558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s="1" t="s">
        <v>1560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s="1" t="s">
        <v>1560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s="1" t="s">
        <v>1560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s="1" t="s">
        <v>1560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s="1" t="s">
        <v>413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s="1" t="s">
        <v>1561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s="1" t="s">
        <v>1561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s="1" t="s">
        <v>1561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s="1" t="s">
        <v>1562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s="1" t="s">
        <v>1562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s="1" t="s">
        <v>1562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s="1" t="s">
        <v>1563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s="1" t="s">
        <v>1563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s="1" t="s">
        <v>1563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s="1" t="s">
        <v>1563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s="1" t="s">
        <v>1564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s="1" t="s">
        <v>1564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s="1" t="s">
        <v>1564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s="1" t="s">
        <v>1564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s="1" t="s">
        <v>1564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s="1" t="s">
        <v>1564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s="1" t="s">
        <v>1564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s="1" t="s">
        <v>1564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s="1" t="s">
        <v>1565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s="1" t="s">
        <v>1565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s="1" t="s">
        <v>1565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s="1" t="s">
        <v>1566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s="1" t="s">
        <v>1567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s="1" t="s">
        <v>1595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s="1" t="s">
        <v>1595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s="1" t="s">
        <v>1569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s="1" t="s">
        <v>1569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s="1" t="s">
        <v>1569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s="1" t="s">
        <v>1570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s="1" t="s">
        <v>1570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s="1" t="s">
        <v>1570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s="1" t="s">
        <v>1570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s="1" t="s">
        <v>1570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s="1" t="s">
        <v>1570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s="1" t="s">
        <v>413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s="1" t="s">
        <v>413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s="1" t="s">
        <v>413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s="1" t="s">
        <v>1571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s="1" t="s">
        <v>1571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s="1" t="s">
        <v>1571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s="1" t="s">
        <v>1571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s="1" t="s">
        <v>1571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s="1" t="s">
        <v>1571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s="1" t="s">
        <v>1571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s="1" t="s">
        <v>1571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s="1" t="s">
        <v>1571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s="1" t="s">
        <v>414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s="1" t="s">
        <v>1572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s="1" t="s">
        <v>1572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s="1" t="s">
        <v>1572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s="1" t="s">
        <v>1572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s="1" t="s">
        <v>1572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s="1" t="s">
        <v>1573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s="1" t="s">
        <v>1573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s="1" t="s">
        <v>1573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s="1" t="s">
        <v>1573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s="1" t="s">
        <v>1573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s="1" t="s">
        <v>1573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s="1" t="s">
        <v>1573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s="1" t="s">
        <v>414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s="1" t="s">
        <v>414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s="1" t="s">
        <v>1575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s="1" t="s">
        <v>1575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s="1" t="s">
        <v>1575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s="1" t="s">
        <v>1575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s="1" t="s">
        <v>1575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s="1" t="s">
        <v>414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s="1" t="s">
        <v>1576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s="1" t="s">
        <v>1576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s="1" t="s">
        <v>1577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s="1" t="s">
        <v>1577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s="1" t="s">
        <v>1577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s="1" t="s">
        <v>1577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s="1" t="s">
        <v>1577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s="1" t="s">
        <v>1577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s="1" t="s">
        <v>1577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s="1" t="s">
        <v>1577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s="1" t="s">
        <v>1577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s="1" t="s">
        <v>1577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s="1" t="s">
        <v>1578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s="1" t="s">
        <v>1578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s="1" t="s">
        <v>1578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s="1" t="s">
        <v>1579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s="1" t="s">
        <v>1579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s="1" t="s">
        <v>1579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s="1" t="s">
        <v>1580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s="1" t="s">
        <v>1580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s="1" t="s">
        <v>1580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s="1" t="s">
        <v>1580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s="1" t="s">
        <v>1580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s="1" t="s">
        <v>1581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s="1" t="s">
        <v>1581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s="1" t="s">
        <v>1581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s="1" t="s">
        <v>1581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s="1" t="s">
        <v>1581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s="1" t="s">
        <v>1581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s="1" t="s">
        <v>1581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s="1" t="s">
        <v>1581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s="1" t="s">
        <v>1581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s="1" t="s">
        <v>1581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s="1" t="s">
        <v>1582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s="1" t="s">
        <v>1582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s="1" t="s">
        <v>1582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s="1" t="s">
        <v>414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s="1" t="s">
        <v>414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s="1" t="s">
        <v>414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s="1" t="s">
        <v>414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s="1" t="s">
        <v>1596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s="1" t="s">
        <v>1596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s="1" t="s">
        <v>1596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s="1" t="s">
        <v>1583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s="1" t="s">
        <v>1584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s="1" t="s">
        <v>1584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s="1" t="s">
        <v>1584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s="1" t="s">
        <v>1584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s="1" t="s">
        <v>1425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s="1" t="s">
        <v>1425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s="1" t="s">
        <v>1426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s="1" t="s">
        <v>1427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s="1" t="s">
        <v>1428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s="1" t="s">
        <v>1428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s="1" t="s">
        <v>1428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s="1" t="s">
        <v>1431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s="1" t="s">
        <v>1433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s="1" t="s">
        <v>1433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s="1" t="s">
        <v>1433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s="1" t="s">
        <v>1433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s="1" t="s">
        <v>1433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s="1" t="s">
        <v>1433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s="1" t="s">
        <v>1434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s="1" t="s">
        <v>1434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s="1" t="s">
        <v>1434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s="1" t="s">
        <v>1434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s="1" t="s">
        <v>410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s="1" t="s">
        <v>1436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s="1" t="s">
        <v>1436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s="1" t="s">
        <v>1437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s="1" t="s">
        <v>1438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s="1" t="s">
        <v>1438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s="1" t="s">
        <v>414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s="1" t="s">
        <v>1441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s="1" t="s">
        <v>1441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s="1" t="s">
        <v>1442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s="1" t="s">
        <v>1442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s="1" t="s">
        <v>1442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s="1" t="s">
        <v>1444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s="1" t="s">
        <v>1444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s="1" t="s">
        <v>1444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s="1" t="s">
        <v>1444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s="1" t="s">
        <v>1444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s="1" t="s">
        <v>1444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s="1" t="s">
        <v>1444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s="1" t="s">
        <v>1445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s="1" t="s">
        <v>1445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s="1" t="s">
        <v>1445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s="1" t="s">
        <v>414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s="1" t="s">
        <v>414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s="1" t="s">
        <v>414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s="1" t="s">
        <v>414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s="1" t="s">
        <v>1446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s="1" t="s">
        <v>1447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s="1" t="s">
        <v>1587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s="1" t="s">
        <v>1587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s="1" t="s">
        <v>1450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s="1" t="s">
        <v>1450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s="1" t="s">
        <v>1452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s="1" t="s">
        <v>1452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s="1" t="s">
        <v>1452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s="1" t="s">
        <v>1452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s="1" t="s">
        <v>1452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s="1" t="s">
        <v>1453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s="1" t="s">
        <v>1454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s="1" t="s">
        <v>1455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s="1" t="s">
        <v>1455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s="1" t="s">
        <v>1456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s="1" t="s">
        <v>1588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s="1" t="s">
        <v>1588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s="1" t="s">
        <v>1458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s="1" t="s">
        <v>1458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s="1" t="s">
        <v>1458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s="1" t="s">
        <v>1459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s="1" t="s">
        <v>1419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s="1" t="s">
        <v>1419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s="1" t="s">
        <v>1350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s="1" t="s">
        <v>1350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s="1" t="s">
        <v>1350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s="1" t="s">
        <v>1351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s="1" t="s">
        <v>1352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s="1" t="s">
        <v>1352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s="1" t="s">
        <v>1352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s="1" t="s">
        <v>1353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s="1" t="s">
        <v>1353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s="1" t="s">
        <v>414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s="1" t="s">
        <v>1358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s="1" t="s">
        <v>1358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s="1" t="s">
        <v>1358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s="1" t="s">
        <v>1358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s="1" t="s">
        <v>1360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s="1" t="s">
        <v>1362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s="1" t="s">
        <v>1362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s="1" t="s">
        <v>1363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s="1" t="s">
        <v>1363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s="1" t="s">
        <v>1365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s="1" t="s">
        <v>1368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s="1" t="s">
        <v>1368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s="1" t="s">
        <v>1368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s="1" t="s">
        <v>1368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s="1" t="s">
        <v>1370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s="1" t="s">
        <v>1370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s="1" t="s">
        <v>414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s="1" t="s">
        <v>1371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s="1" t="s">
        <v>1372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s="1" t="s">
        <v>1376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s="1" t="s">
        <v>1376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s="1" t="s">
        <v>1376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s="1" t="s">
        <v>1376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s="1" t="s">
        <v>1376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s="1" t="s">
        <v>1379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s="1" t="s">
        <v>1379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s="1" t="s">
        <v>1379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s="1" t="s">
        <v>1381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s="1" t="s">
        <v>1381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s="1" t="s">
        <v>1383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s="1" t="s">
        <v>1383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s="1" t="s">
        <v>1383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s="1" t="s">
        <v>1384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s="1" t="s">
        <v>1386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s="1" t="s">
        <v>1387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s="1" t="s">
        <v>1387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s="1" t="s">
        <v>1387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s="1" t="s">
        <v>1387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s="1" t="s">
        <v>1387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s="1" t="s">
        <v>1389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s="1" t="s">
        <v>1389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s="1" t="s">
        <v>1389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s="1" t="s">
        <v>1390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s="1" t="s">
        <v>1392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s="1" t="s">
        <v>1392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s="1" t="s">
        <v>1393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s="1" t="s">
        <v>1393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s="1" t="s">
        <v>1395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s="1" t="s">
        <v>1395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s="1" t="s">
        <v>1395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s="1" t="s">
        <v>1395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s="1" t="s">
        <v>1395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s="1" t="s">
        <v>1397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s="1" t="s">
        <v>1397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s="1" t="s">
        <v>1397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s="1" t="s">
        <v>1400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s="1" t="s">
        <v>1406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s="1" t="s">
        <v>1406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s="1" t="s">
        <v>1406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s="1" t="s">
        <v>1406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s="1" t="s">
        <v>1406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s="1" t="s">
        <v>1406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s="1" t="s">
        <v>1409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s="1" t="s">
        <v>1409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s="1" t="s">
        <v>1409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s="1" t="s">
        <v>1409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s="1" t="s">
        <v>1409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s="1" t="s">
        <v>1409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s="1" t="s">
        <v>1409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s="1" t="s">
        <v>1410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s="1" t="s">
        <v>1411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s="1" t="s">
        <v>415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s="1" t="s">
        <v>415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s="1" t="s">
        <v>1414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s="1" t="s">
        <v>1414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s="1" t="s">
        <v>1414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s="1" t="s">
        <v>1414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s="1" t="s">
        <v>1414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s="1" t="s">
        <v>1414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s="1" t="s">
        <v>1417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s="1" t="s">
        <v>1417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s="1" t="s">
        <v>1417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s="1" t="s">
        <v>1342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s="1" t="s">
        <v>1342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s="1" t="s">
        <v>1343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s="1" t="s">
        <v>1343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s="1" t="s">
        <v>1343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s="1" t="s">
        <v>1343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s="1" t="s">
        <v>1343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s="1" t="s">
        <v>1343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s="1" t="s">
        <v>1343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s="1" t="s">
        <v>1343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s="1" t="s">
        <v>1343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s="1" t="s">
        <v>1344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s="1" t="s">
        <v>1344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s="1" t="s">
        <v>1345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s="1" t="s">
        <v>1346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s="1" t="s">
        <v>1419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s="1" t="s">
        <v>1419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s="1" t="s">
        <v>1419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s="1" t="s">
        <v>1419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s="1" t="s">
        <v>1419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s="1" t="s">
        <v>415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s="1" t="s">
        <v>1347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s="1" t="s">
        <v>1347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s="1" t="s">
        <v>1349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s="1" t="s">
        <v>1350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s="1" t="s">
        <v>1350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s="1" t="s">
        <v>1350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s="1" t="s">
        <v>1350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s="1" t="s">
        <v>415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s="1" t="s">
        <v>1351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s="1" t="s">
        <v>1351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s="1" t="s">
        <v>1351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s="1" t="s">
        <v>415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s="1" t="s">
        <v>1352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s="1" t="s">
        <v>1352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s="1" t="s">
        <v>1352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s="1" t="s">
        <v>1352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s="1" t="s">
        <v>1352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s="1" t="s">
        <v>1352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s="1" t="s">
        <v>1353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s="1" t="s">
        <v>1353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s="1" t="s">
        <v>1353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s="1" t="s">
        <v>1353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s="1" t="s">
        <v>1354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s="1" t="s">
        <v>1355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s="1" t="s">
        <v>1355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s="1" t="s">
        <v>1355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s="1" t="s">
        <v>1356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s="1" t="s">
        <v>1356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s="1" t="s">
        <v>1356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s="1" t="s">
        <v>1358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s="1" t="s">
        <v>1358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s="1" t="s">
        <v>1358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s="1" t="s">
        <v>1358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s="1" t="s">
        <v>415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s="1" t="s">
        <v>1360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s="1" t="s">
        <v>1360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s="1" t="s">
        <v>1360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s="1" t="s">
        <v>1360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s="1" t="s">
        <v>1360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s="1" t="s">
        <v>1360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s="1" t="s">
        <v>1360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s="1" t="s">
        <v>1361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s="1" t="s">
        <v>1361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s="1" t="s">
        <v>1361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s="1" t="s">
        <v>1362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s="1" t="s">
        <v>1362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s="1" t="s">
        <v>1362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s="1" t="s">
        <v>1362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s="1" t="s">
        <v>1362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s="1" t="s">
        <v>1362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s="1" t="s">
        <v>1363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s="1" t="s">
        <v>1363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s="1" t="s">
        <v>1363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s="1" t="s">
        <v>1363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s="1" t="s">
        <v>1363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s="1" t="s">
        <v>1363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s="1" t="s">
        <v>1364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s="1" t="s">
        <v>1364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s="1" t="s">
        <v>1366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s="1" t="s">
        <v>1366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s="1" t="s">
        <v>1366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s="1" t="s">
        <v>1367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s="1" t="s">
        <v>1367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s="1" t="s">
        <v>1368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s="1" t="s">
        <v>1368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s="1" t="s">
        <v>1368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s="1" t="s">
        <v>1368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s="1" t="s">
        <v>1368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s="1" t="s">
        <v>1420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s="1" t="s">
        <v>1369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s="1" t="s">
        <v>1369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s="1" t="s">
        <v>1370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s="1" t="s">
        <v>1370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s="1" t="s">
        <v>1370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s="1" t="s">
        <v>1370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s="1" t="s">
        <v>1370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s="1" t="s">
        <v>1370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s="1" t="s">
        <v>1370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s="1" t="s">
        <v>1370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s="1" t="s">
        <v>1370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s="1" t="s">
        <v>1370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s="1" t="s">
        <v>1370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s="1" t="s">
        <v>1371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s="1" t="s">
        <v>1371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s="1" t="s">
        <v>1371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s="1" t="s">
        <v>415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s="1" t="s">
        <v>415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s="1" t="s">
        <v>415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s="1" t="s">
        <v>415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s="1" t="s">
        <v>1372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s="1" t="s">
        <v>1372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s="1" t="s">
        <v>1372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s="1" t="s">
        <v>1372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s="1" t="s">
        <v>1372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s="1" t="s">
        <v>1372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s="1" t="s">
        <v>1372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s="1" t="s">
        <v>1372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s="1" t="s">
        <v>1373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s="1" t="s">
        <v>1373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s="1" t="s">
        <v>1373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s="1" t="s">
        <v>1373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s="1" t="s">
        <v>1373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s="1" t="s">
        <v>1375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s="1" t="s">
        <v>1375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s="1" t="s">
        <v>1375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s="1" t="s">
        <v>415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s="1" t="s">
        <v>415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s="1" t="s">
        <v>1376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s="1" t="s">
        <v>1376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s="1" t="s">
        <v>1376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s="1" t="s">
        <v>1376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s="1" t="s">
        <v>1376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s="1" t="s">
        <v>1376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s="1" t="s">
        <v>1376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s="1" t="s">
        <v>1377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s="1" t="s">
        <v>1377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s="1" t="s">
        <v>1377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s="1" t="s">
        <v>1377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s="1" t="s">
        <v>1378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s="1" t="s">
        <v>1378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s="1" t="s">
        <v>1378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s="1" t="s">
        <v>1378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s="1" t="s">
        <v>1379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s="1" t="s">
        <v>1379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s="1" t="s">
        <v>1379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s="1" t="s">
        <v>1379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s="1" t="s">
        <v>1380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s="1" t="s">
        <v>1380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s="1" t="s">
        <v>1381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s="1" t="s">
        <v>1381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s="1" t="s">
        <v>1381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s="1" t="s">
        <v>1381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s="1" t="s">
        <v>1381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s="1" t="s">
        <v>1381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s="1" t="s">
        <v>1381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s="1" t="s">
        <v>1382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s="1" t="s">
        <v>1382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s="1" t="s">
        <v>1382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s="1" t="s">
        <v>1382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s="1" t="s">
        <v>1382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s="1" t="s">
        <v>1383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s="1" t="s">
        <v>1383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s="1" t="s">
        <v>1383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s="1" t="s">
        <v>1384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s="1" t="s">
        <v>1384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s="1" t="s">
        <v>1384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s="1" t="s">
        <v>1384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s="1" t="s">
        <v>1384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s="1" t="s">
        <v>1384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s="1" t="s">
        <v>1384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s="1" t="s">
        <v>415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s="1" t="s">
        <v>415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s="1" t="s">
        <v>415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s="1" t="s">
        <v>415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s="1" t="s">
        <v>1387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s="1" t="s">
        <v>1387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s="1" t="s">
        <v>1387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s="1" t="s">
        <v>1387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s="1" t="s">
        <v>1387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s="1" t="s">
        <v>1387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s="1" t="s">
        <v>1421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s="1" t="s">
        <v>1388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s="1" t="s">
        <v>1388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s="1" t="s">
        <v>1389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s="1" t="s">
        <v>1389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s="1" t="s">
        <v>1389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s="1" t="s">
        <v>1389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s="1" t="s">
        <v>1389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s="1" t="s">
        <v>1389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s="1" t="s">
        <v>1389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s="1" t="s">
        <v>1390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s="1" t="s">
        <v>1390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s="1" t="s">
        <v>1391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s="1" t="s">
        <v>1391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s="1" t="s">
        <v>1391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s="1" t="s">
        <v>1392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s="1" t="s">
        <v>1392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s="1" t="s">
        <v>1392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s="1" t="s">
        <v>1392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s="1" t="s">
        <v>1392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s="1" t="s">
        <v>1392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s="1" t="s">
        <v>1392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s="1" t="s">
        <v>1392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s="1" t="s">
        <v>1392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s="1" t="s">
        <v>1393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s="1" t="s">
        <v>1393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s="1" t="s">
        <v>1393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s="1" t="s">
        <v>1393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s="1" t="s">
        <v>1393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s="1" t="s">
        <v>1393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s="1" t="s">
        <v>415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s="1" t="s">
        <v>1394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s="1" t="s">
        <v>1394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s="1" t="s">
        <v>1394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s="1" t="s">
        <v>1395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s="1" t="s">
        <v>1395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s="1" t="s">
        <v>1395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s="1" t="s">
        <v>1395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s="1" t="s">
        <v>1395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s="1" t="s">
        <v>1395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s="1" t="s">
        <v>1395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s="1" t="s">
        <v>1396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s="1" t="s">
        <v>1397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s="1" t="s">
        <v>1397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s="1" t="s">
        <v>1397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s="1" t="s">
        <v>1397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s="1" t="s">
        <v>1398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s="1" t="s">
        <v>1398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s="1" t="s">
        <v>1400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s="1" t="s">
        <v>1400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s="1" t="s">
        <v>1400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s="1" t="s">
        <v>1400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s="1" t="s">
        <v>1400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s="1" t="s">
        <v>1400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s="1" t="s">
        <v>1401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s="1" t="s">
        <v>1401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s="1" t="s">
        <v>1401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s="1" t="s">
        <v>1401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s="1" t="s">
        <v>1401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s="1" t="s">
        <v>1402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s="1" t="s">
        <v>1402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s="1" t="s">
        <v>1402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s="1" t="s">
        <v>1402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s="1" t="s">
        <v>1402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s="1" t="s">
        <v>1403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s="1" t="s">
        <v>1403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s="1" t="s">
        <v>1403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s="1" t="s">
        <v>1403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s="1" t="s">
        <v>1404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s="1" t="s">
        <v>1404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s="1" t="s">
        <v>416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s="1" t="s">
        <v>1405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s="1" t="s">
        <v>1405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s="1" t="s">
        <v>1405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s="1" t="s">
        <v>1405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s="1" t="s">
        <v>1405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s="1" t="s">
        <v>1406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s="1" t="s">
        <v>1406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s="1" t="s">
        <v>1406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s="1" t="s">
        <v>1406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s="1" t="s">
        <v>1406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s="1" t="s">
        <v>1406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s="1" t="s">
        <v>1406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s="1" t="s">
        <v>1407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s="1" t="s">
        <v>1407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s="1" t="s">
        <v>1407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s="1" t="s">
        <v>1407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s="1" t="s">
        <v>1423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s="1" t="s">
        <v>1408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s="1" t="s">
        <v>1408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s="1" t="s">
        <v>1408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s="1" t="s">
        <v>1409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s="1" t="s">
        <v>1409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s="1" t="s">
        <v>1409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s="1" t="s">
        <v>1409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s="1" t="s">
        <v>1409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s="1" t="s">
        <v>1409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s="1" t="s">
        <v>1409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s="1" t="s">
        <v>1409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s="1" t="s">
        <v>416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s="1" t="s">
        <v>416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s="1" t="s">
        <v>1410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s="1" t="s">
        <v>1410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s="1" t="s">
        <v>1410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s="1" t="s">
        <v>1410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s="1" t="s">
        <v>1410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s="1" t="s">
        <v>1410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s="1" t="s">
        <v>416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s="1" t="s">
        <v>416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s="1" t="s">
        <v>416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s="1" t="s">
        <v>1411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s="1" t="s">
        <v>1411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s="1" t="s">
        <v>1411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s="1" t="s">
        <v>1411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s="1" t="s">
        <v>1411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s="1" t="s">
        <v>1411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s="1" t="s">
        <v>1411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s="1" t="s">
        <v>1411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s="1" t="s">
        <v>1412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s="1" t="s">
        <v>1412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s="1" t="s">
        <v>1412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s="1" t="s">
        <v>1412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s="1" t="s">
        <v>1413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s="1" t="s">
        <v>1413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s="1" t="s">
        <v>1413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s="1" t="s">
        <v>1414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s="1" t="s">
        <v>1414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s="1" t="s">
        <v>1414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s="1" t="s">
        <v>1414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s="1" t="s">
        <v>1414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s="1" t="s">
        <v>1414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s="1" t="s">
        <v>1414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s="1" t="s">
        <v>1414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s="1" t="s">
        <v>416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s="1" t="s">
        <v>1415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s="1" t="s">
        <v>1415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s="1" t="s">
        <v>1415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s="1" t="s">
        <v>1415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s="1" t="s">
        <v>1415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s="1" t="s">
        <v>1415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s="1" t="s">
        <v>1416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s="1" t="s">
        <v>1416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s="1" t="s">
        <v>1416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s="1" t="s">
        <v>1416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s="1" t="s">
        <v>1416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s="1" t="s">
        <v>1416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s="1" t="s">
        <v>1417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s="1" t="s">
        <v>1417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s="1" t="s">
        <v>1417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s="1" t="s">
        <v>1417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s="1" t="s">
        <v>1418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s="1" t="s">
        <v>1418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s="1" t="s">
        <v>1418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s="1" t="s">
        <v>1418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s="1" t="s">
        <v>1418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s="1" t="s">
        <v>416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s="1" t="s">
        <v>1336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s="1" t="s">
        <v>1336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s="1" t="s">
        <v>1336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s="1" t="s">
        <v>1337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s="1" t="s">
        <v>1337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s="1" t="s">
        <v>1338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s="1" t="s">
        <v>1338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s="1" t="s">
        <v>1338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s="1" t="s">
        <v>1338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s="1" t="s">
        <v>416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s="1" t="s">
        <v>416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s="1" t="s">
        <v>416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s="1" t="s">
        <v>416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s="1" t="s">
        <v>416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s="1" t="s">
        <v>1339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s="1" t="s">
        <v>1339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s="1" t="s">
        <v>1339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s="1" t="s">
        <v>1339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s="1" t="s">
        <v>1339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s="1" t="s">
        <v>1340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s="1" t="s">
        <v>1340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s="1" t="s">
        <v>1340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s="1" t="s">
        <v>1340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s="1" t="s">
        <v>1341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s="1" t="s">
        <v>1341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s="1" t="s">
        <v>1341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s="1" t="s">
        <v>1341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s="1" t="s">
        <v>416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s="1" t="s">
        <v>416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s="1" t="s">
        <v>1325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s="1" t="s">
        <v>1325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s="1" t="s">
        <v>1325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s="1" t="s">
        <v>1325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s="1" t="s">
        <v>1325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s="1" t="s">
        <v>1325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s="1" t="s">
        <v>1326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s="1" t="s">
        <v>1326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s="1" t="s">
        <v>1326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s="1" t="s">
        <v>1326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s="1" t="s">
        <v>1327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s="1" t="s">
        <v>1327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s="1" t="s">
        <v>1327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s="1" t="s">
        <v>1327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s="1" t="s">
        <v>1328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s="1" t="s">
        <v>1328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s="1" t="s">
        <v>1328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s="1" t="s">
        <v>1328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s="1" t="s">
        <v>1328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s="1" t="s">
        <v>1328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s="1" t="s">
        <v>1328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s="1" t="s">
        <v>1328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s="1" t="s">
        <v>1328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s="1" t="s">
        <v>1328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s="1" t="s">
        <v>1328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s="1" t="s">
        <v>1328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s="1" t="s">
        <v>1329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s="1" t="s">
        <v>1329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s="1" t="s">
        <v>1329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s="1" t="s">
        <v>1329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s="1" t="s">
        <v>1329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s="1" t="s">
        <v>1329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s="1" t="s">
        <v>1329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s="1" t="s">
        <v>1329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s="1" t="s">
        <v>1330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s="1" t="s">
        <v>1330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s="1" t="s">
        <v>1330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s="1" t="s">
        <v>1330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s="1" t="s">
        <v>1330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s="1" t="s">
        <v>416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s="1" t="s">
        <v>1331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s="1" t="s">
        <v>1332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s="1" t="s">
        <v>1332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s="1" t="s">
        <v>1332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s="1" t="s">
        <v>1332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s="1" t="s">
        <v>417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s="1" t="s">
        <v>1334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s="1" t="s">
        <v>1334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s="1" t="s">
        <v>1334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s="1" t="s">
        <v>1334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s="1" t="s">
        <v>1334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s="1" t="s">
        <v>1334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s="1" t="s">
        <v>1334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s="1" t="s">
        <v>1334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s="1" t="s">
        <v>1334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s="1" t="s">
        <v>1334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s="1" t="s">
        <v>1334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s="1" t="s">
        <v>1334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s="1" t="s">
        <v>1334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s="1" t="s">
        <v>1334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s="1" t="s">
        <v>1334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s="1" t="s">
        <v>1335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s="1" t="s">
        <v>1239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s="1" t="s">
        <v>1239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s="1" t="s">
        <v>417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s="1" t="s">
        <v>417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s="1" t="s">
        <v>417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s="1" t="s">
        <v>1319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s="1" t="s">
        <v>1319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s="1" t="s">
        <v>1319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s="1" t="s">
        <v>1319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s="1" t="s">
        <v>417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s="1" t="s">
        <v>1240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s="1" t="s">
        <v>1240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s="1" t="s">
        <v>1240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s="1" t="s">
        <v>1240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s="1" t="s">
        <v>1240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s="1" t="s">
        <v>1240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s="1" t="s">
        <v>1241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s="1" t="s">
        <v>1241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s="1" t="s">
        <v>1241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s="1" t="s">
        <v>1241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s="1" t="s">
        <v>1242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s="1" t="s">
        <v>1242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s="1" t="s">
        <v>1242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s="1" t="s">
        <v>1243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s="1" t="s">
        <v>1244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s="1" t="s">
        <v>1245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s="1" t="s">
        <v>1245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s="1" t="s">
        <v>1245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s="1" t="s">
        <v>1245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s="1" t="s">
        <v>1245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s="1" t="s">
        <v>1246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s="1" t="s">
        <v>1246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s="1" t="s">
        <v>1246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s="1" t="s">
        <v>1246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s="1" t="s">
        <v>1246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s="1" t="s">
        <v>1246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s="1" t="s">
        <v>1246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s="1" t="s">
        <v>1246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s="1" t="s">
        <v>1247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s="1" t="s">
        <v>1247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s="1" t="s">
        <v>1247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s="1" t="s">
        <v>1247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s="1" t="s">
        <v>1247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s="1" t="s">
        <v>1248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s="1" t="s">
        <v>1248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s="1" t="s">
        <v>1248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s="1" t="s">
        <v>1248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s="1" t="s">
        <v>1248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s="1" t="s">
        <v>1248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s="1" t="s">
        <v>1248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s="1" t="s">
        <v>1248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s="1" t="s">
        <v>1249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s="1" t="s">
        <v>1249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s="1" t="s">
        <v>1249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s="1" t="s">
        <v>1249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s="1" t="s">
        <v>1249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s="1" t="s">
        <v>1249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s="1" t="s">
        <v>1320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s="1" t="s">
        <v>1320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s="1" t="s">
        <v>1250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s="1" t="s">
        <v>1250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s="1" t="s">
        <v>1250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s="1" t="s">
        <v>1251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s="1" t="s">
        <v>1252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s="1" t="s">
        <v>1252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s="1" t="s">
        <v>1252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s="1" t="s">
        <v>1253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s="1" t="s">
        <v>1253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s="1" t="s">
        <v>1253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s="1" t="s">
        <v>1253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s="1" t="s">
        <v>1253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s="1" t="s">
        <v>1253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s="1" t="s">
        <v>1253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s="1" t="s">
        <v>1253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s="1" t="s">
        <v>1254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s="1" t="s">
        <v>1254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s="1" t="s">
        <v>1254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s="1" t="s">
        <v>1254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s="1" t="s">
        <v>417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s="1" t="s">
        <v>1255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s="1" t="s">
        <v>1255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s="1" t="s">
        <v>1255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s="1" t="s">
        <v>1256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s="1" t="s">
        <v>1256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s="1" t="s">
        <v>1256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s="1" t="s">
        <v>1256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s="1" t="s">
        <v>1256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s="1" t="s">
        <v>1256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s="1" t="s">
        <v>1256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s="1" t="s">
        <v>1256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s="1" t="s">
        <v>1256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s="1" t="s">
        <v>1257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s="1" t="s">
        <v>1257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s="1" t="s">
        <v>1257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s="1" t="s">
        <v>1257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s="1" t="s">
        <v>1257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s="1" t="s">
        <v>1257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s="1" t="s">
        <v>1257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s="1" t="s">
        <v>1258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s="1" t="s">
        <v>1258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s="1" t="s">
        <v>1258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s="1" t="s">
        <v>1258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s="1" t="s">
        <v>1258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s="1" t="s">
        <v>1258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s="1" t="s">
        <v>1259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s="1" t="s">
        <v>1259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s="1" t="s">
        <v>1259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s="1" t="s">
        <v>1259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s="1" t="s">
        <v>1259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s="1" t="s">
        <v>1259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s="1" t="s">
        <v>1259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s="1" t="s">
        <v>1260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s="1" t="s">
        <v>1260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s="1" t="s">
        <v>1260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s="1" t="s">
        <v>1260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s="1" t="s">
        <v>1261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s="1" t="s">
        <v>1261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s="1" t="s">
        <v>1261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s="1" t="s">
        <v>1262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s="1" t="s">
        <v>1263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s="1" t="s">
        <v>1263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s="1" t="s">
        <v>1263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s="1" t="s">
        <v>1263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s="1" t="s">
        <v>1263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s="1" t="s">
        <v>1264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s="1" t="s">
        <v>1266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s="1" t="s">
        <v>1266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s="1" t="s">
        <v>1266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s="1" t="s">
        <v>1266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s="1" t="s">
        <v>1266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s="1" t="s">
        <v>1266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s="1" t="s">
        <v>1266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s="1" t="s">
        <v>1266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s="1" t="s">
        <v>1266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s="1" t="s">
        <v>1266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s="1" t="s">
        <v>417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s="1" t="s">
        <v>1267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s="1" t="s">
        <v>1267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s="1" t="s">
        <v>1268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s="1" t="s">
        <v>1268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s="1" t="s">
        <v>1268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s="1" t="s">
        <v>1268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s="1" t="s">
        <v>1268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s="1" t="s">
        <v>1269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s="1" t="s">
        <v>1269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s="1" t="s">
        <v>1269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s="1" t="s">
        <v>1269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s="1" t="s">
        <v>1269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s="1" t="s">
        <v>1270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s="1" t="s">
        <v>1270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s="1" t="s">
        <v>1270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s="1" t="s">
        <v>1271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s="1" t="s">
        <v>1271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s="1" t="s">
        <v>1271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s="1" t="s">
        <v>1271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s="1" t="s">
        <v>1272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s="1" t="s">
        <v>1272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s="1" t="s">
        <v>1272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s="1" t="s">
        <v>1273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s="1" t="s">
        <v>417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s="1" t="s">
        <v>1274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s="1" t="s">
        <v>1274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s="1" t="s">
        <v>1275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s="1" t="s">
        <v>1275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s="1" t="s">
        <v>1276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s="1" t="s">
        <v>1276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s="1" t="s">
        <v>1276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s="1" t="s">
        <v>1276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s="1" t="s">
        <v>1276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s="1" t="s">
        <v>1276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s="1" t="s">
        <v>1276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s="1" t="s">
        <v>1276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s="1" t="s">
        <v>1276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s="1" t="s">
        <v>1278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s="1" t="s">
        <v>1278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s="1" t="s">
        <v>1278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s="1" t="s">
        <v>1278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s="1" t="s">
        <v>417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s="1" t="s">
        <v>1279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s="1" t="s">
        <v>1279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s="1" t="s">
        <v>1323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s="1" t="s">
        <v>1280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s="1" t="s">
        <v>1280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s="1" t="s">
        <v>1280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s="1" t="s">
        <v>1280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s="1" t="s">
        <v>1280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s="1" t="s">
        <v>1324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s="1" t="s">
        <v>1324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s="1" t="s">
        <v>1324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s="1" t="s">
        <v>1324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s="1" t="s">
        <v>1324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s="1" t="s">
        <v>1324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s="1" t="s">
        <v>1324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s="1" t="s">
        <v>1281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s="1" t="s">
        <v>1281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s="1" t="s">
        <v>1281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s="1" t="s">
        <v>1281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s="1" t="s">
        <v>1281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s="1" t="s">
        <v>1282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s="1" t="s">
        <v>1282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s="1" t="s">
        <v>1282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s="1" t="s">
        <v>1282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s="1" t="s">
        <v>1283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s="1" t="s">
        <v>1283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s="1" t="s">
        <v>1283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s="1" t="s">
        <v>1283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s="1" t="s">
        <v>1284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s="1" t="s">
        <v>1285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s="1" t="s">
        <v>1285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s="1" t="s">
        <v>1286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s="1" t="s">
        <v>1286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s="1" t="s">
        <v>1286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s="1" t="s">
        <v>1287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s="1" t="s">
        <v>1288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s="1" t="s">
        <v>1288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s="1" t="s">
        <v>1288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s="1" t="s">
        <v>1288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s="1" t="s">
        <v>1288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s="1" t="s">
        <v>1288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s="1" t="s">
        <v>1288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s="1" t="s">
        <v>1288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s="1" t="s">
        <v>417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s="1" t="s">
        <v>1289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s="1" t="s">
        <v>1290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s="1" t="s">
        <v>1290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s="1" t="s">
        <v>1290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s="1" t="s">
        <v>1290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s="1" t="s">
        <v>1290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s="1" t="s">
        <v>1290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s="1" t="s">
        <v>1290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s="1" t="s">
        <v>1291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s="1" t="s">
        <v>1291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s="1" t="s">
        <v>1291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s="1" t="s">
        <v>417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s="1" t="s">
        <v>1292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s="1" t="s">
        <v>1292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s="1" t="s">
        <v>1292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s="1" t="s">
        <v>1292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s="1" t="s">
        <v>1292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s="1" t="s">
        <v>418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s="1" t="s">
        <v>1293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s="1" t="s">
        <v>1293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s="1" t="s">
        <v>1293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s="1" t="s">
        <v>1293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s="1" t="s">
        <v>1293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s="1" t="s">
        <v>418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s="1" t="s">
        <v>418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s="1" t="s">
        <v>418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s="1" t="s">
        <v>1295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s="1" t="s">
        <v>1296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s="1" t="s">
        <v>1296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s="1" t="s">
        <v>1296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s="1" t="s">
        <v>1296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s="1" t="s">
        <v>1296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s="1" t="s">
        <v>1296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s="1" t="s">
        <v>1296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s="1" t="s">
        <v>1296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s="1" t="s">
        <v>1296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s="1" t="s">
        <v>1296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s="1" t="s">
        <v>1296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s="1" t="s">
        <v>1297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s="1" t="s">
        <v>1297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s="1" t="s">
        <v>1297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s="1" t="s">
        <v>1298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s="1" t="s">
        <v>1298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s="1" t="s">
        <v>1299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s="1" t="s">
        <v>1299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s="1" t="s">
        <v>1300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s="1" t="s">
        <v>1300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s="1" t="s">
        <v>1300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s="1" t="s">
        <v>1300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s="1" t="s">
        <v>1300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s="1" t="s">
        <v>1300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s="1" t="s">
        <v>1300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s="1" t="s">
        <v>1301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s="1" t="s">
        <v>1301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s="1" t="s">
        <v>1301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s="1" t="s">
        <v>1301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s="1" t="s">
        <v>1301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s="1" t="s">
        <v>1301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s="1" t="s">
        <v>1301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s="1" t="s">
        <v>1302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s="1" t="s">
        <v>1303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s="1" t="s">
        <v>1303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s="1" t="s">
        <v>1303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s="1" t="s">
        <v>1303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s="1" t="s">
        <v>1303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s="1" t="s">
        <v>1303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s="1" t="s">
        <v>1304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s="1" t="s">
        <v>1305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s="1" t="s">
        <v>1305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s="1" t="s">
        <v>1305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s="1" t="s">
        <v>1305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s="1" t="s">
        <v>1305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s="1" t="s">
        <v>1306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s="1" t="s">
        <v>1306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s="1" t="s">
        <v>1306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s="1" t="s">
        <v>1306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s="1" t="s">
        <v>1306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s="1" t="s">
        <v>1307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s="1" t="s">
        <v>1307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s="1" t="s">
        <v>1308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s="1" t="s">
        <v>1308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s="1" t="s">
        <v>1308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s="1" t="s">
        <v>1308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s="1" t="s">
        <v>1309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s="1" t="s">
        <v>1309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s="1" t="s">
        <v>1309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s="1" t="s">
        <v>1309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s="1" t="s">
        <v>1309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s="1" t="s">
        <v>1309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s="1" t="s">
        <v>1309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s="1" t="s">
        <v>1309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s="1" t="s">
        <v>1310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s="1" t="s">
        <v>1310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s="1" t="s">
        <v>1310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s="1" t="s">
        <v>1310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s="1" t="s">
        <v>418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s="1" t="s">
        <v>1311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s="1" t="s">
        <v>1311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s="1" t="s">
        <v>1311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s="1" t="s">
        <v>1311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s="1" t="s">
        <v>1311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s="1" t="s">
        <v>1311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s="1" t="s">
        <v>1311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s="1" t="s">
        <v>1311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s="1" t="s">
        <v>418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s="1" t="s">
        <v>418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s="1" t="s">
        <v>418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s="1" t="s">
        <v>418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s="1" t="s">
        <v>418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s="1" t="s">
        <v>418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s="1" t="s">
        <v>418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s="1" t="s">
        <v>418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s="1" t="s">
        <v>1313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s="1" t="s">
        <v>1313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s="1" t="s">
        <v>1313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s="1" t="s">
        <v>1313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s="1" t="s">
        <v>1313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s="1" t="s">
        <v>1313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s="1" t="s">
        <v>1313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s="1" t="s">
        <v>1313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s="1" t="s">
        <v>1313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s="1" t="s">
        <v>1314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s="1" t="s">
        <v>1314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s="1" t="s">
        <v>1315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s="1" t="s">
        <v>1315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s="1" t="s">
        <v>1315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s="1" t="s">
        <v>1315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s="1" t="s">
        <v>1316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s="1" t="s">
        <v>1316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s="1" t="s">
        <v>1316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s="1" t="s">
        <v>1316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s="1" t="s">
        <v>1316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s="1" t="s">
        <v>1316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s="1" t="s">
        <v>1316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s="1" t="s">
        <v>1317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s="1" t="s">
        <v>1317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s="1" t="s">
        <v>1317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s="1" t="s">
        <v>1317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s="1" t="s">
        <v>1317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s="1" t="s">
        <v>1317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s="1" t="s">
        <v>1317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s="1" t="s">
        <v>1317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s="1" t="s">
        <v>1317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s="1" t="s">
        <v>1318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s="1" t="s">
        <v>1318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s="1" t="s">
        <v>1318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s="1" t="s">
        <v>1318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s="1" t="s">
        <v>1318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s="1" t="s">
        <v>1318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s="1" t="s">
        <v>1318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s="1" t="s">
        <v>1318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s="1" t="s">
        <v>1318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s="1" t="s">
        <v>417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s="1" t="s">
        <v>417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s="1" t="s">
        <v>1319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s="1" t="s">
        <v>417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s="1" t="s">
        <v>1240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s="1" t="s">
        <v>1240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s="1" t="s">
        <v>1243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s="1" t="s">
        <v>1244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s="1" t="s">
        <v>1244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s="1" t="s">
        <v>1244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s="1" t="s">
        <v>1245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s="1" t="s">
        <v>1246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s="1" t="s">
        <v>1246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s="1" t="s">
        <v>1248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s="1" t="s">
        <v>1248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s="1" t="s">
        <v>1249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s="1" t="s">
        <v>1250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s="1" t="s">
        <v>1250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s="1" t="s">
        <v>1251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s="1" t="s">
        <v>1253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s="1" t="s">
        <v>1253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s="1" t="s">
        <v>1253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s="1" t="s">
        <v>1253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s="1" t="s">
        <v>1253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s="1" t="s">
        <v>1256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s="1" t="s">
        <v>1256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s="1" t="s">
        <v>1256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s="1" t="s">
        <v>1256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s="1" t="s">
        <v>1258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s="1" t="s">
        <v>1258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s="1" t="s">
        <v>1261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s="1" t="s">
        <v>1321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s="1" t="s">
        <v>418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s="1" t="s">
        <v>1262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s="1" t="s">
        <v>1262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s="1" t="s">
        <v>1262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s="1" t="s">
        <v>1262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s="1" t="s">
        <v>1262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s="1" t="s">
        <v>1263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s="1" t="s">
        <v>1266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s="1" t="s">
        <v>1266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s="1" t="s">
        <v>1266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s="1" t="s">
        <v>1267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s="1" t="s">
        <v>418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s="1" t="s">
        <v>418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s="1" t="s">
        <v>418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s="1" t="s">
        <v>1269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s="1" t="s">
        <v>1269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s="1" t="s">
        <v>1269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s="1" t="s">
        <v>1269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s="1" t="s">
        <v>1269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s="1" t="s">
        <v>1271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s="1" t="s">
        <v>1271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s="1" t="s">
        <v>1271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s="1" t="s">
        <v>1271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s="1" t="s">
        <v>1271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s="1" t="s">
        <v>1272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s="1" t="s">
        <v>1273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s="1" t="s">
        <v>1273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s="1" t="s">
        <v>1274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s="1" t="s">
        <v>1274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s="1" t="s">
        <v>1274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s="1" t="s">
        <v>1276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s="1" t="s">
        <v>1279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s="1" t="s">
        <v>1323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s="1" t="s">
        <v>1280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s="1" t="s">
        <v>1324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s="1" t="s">
        <v>1324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s="1" t="s">
        <v>1324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s="1" t="s">
        <v>1324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s="1" t="s">
        <v>1281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s="1" t="s">
        <v>1152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s="1" t="s">
        <v>1152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s="1" t="s">
        <v>1153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s="1" t="s">
        <v>1153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s="1" t="s">
        <v>1153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s="1" t="s">
        <v>1154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s="1" t="s">
        <v>1154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s="1" t="s">
        <v>1154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s="1" t="s">
        <v>1154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s="1" t="s">
        <v>1154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s="1" t="s">
        <v>1154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s="1" t="s">
        <v>1154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s="1" t="s">
        <v>419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s="1" t="s">
        <v>419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s="1" t="s">
        <v>419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s="1" t="s">
        <v>419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s="1" t="s">
        <v>1155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s="1" t="s">
        <v>1155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s="1" t="s">
        <v>1155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s="1" t="s">
        <v>1146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s="1" t="s">
        <v>1146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s="1" t="s">
        <v>1146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s="1" t="s">
        <v>1146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s="1" t="s">
        <v>1146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s="1" t="s">
        <v>1146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s="1" t="s">
        <v>1146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s="1" t="s">
        <v>1146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s="1" t="s">
        <v>1156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s="1" t="s">
        <v>419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s="1" t="s">
        <v>1157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s="1" t="s">
        <v>1157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s="1" t="s">
        <v>1157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s="1" t="s">
        <v>1157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s="1" t="s">
        <v>419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s="1" t="s">
        <v>419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s="1" t="s">
        <v>419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s="1" t="s">
        <v>1159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s="1" t="s">
        <v>1159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s="1" t="s">
        <v>1159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s="1" t="s">
        <v>1159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s="1" t="s">
        <v>1159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s="1" t="s">
        <v>1159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s="1" t="s">
        <v>1159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s="1" t="s">
        <v>1159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s="1" t="s">
        <v>1160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s="1" t="s">
        <v>1160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s="1" t="s">
        <v>1160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s="1" t="s">
        <v>1160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s="1" t="s">
        <v>1160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s="1" t="s">
        <v>1160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s="1" t="s">
        <v>1160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s="1" t="s">
        <v>1160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s="1" t="s">
        <v>1161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s="1" t="s">
        <v>1162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s="1" t="s">
        <v>1162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s="1" t="s">
        <v>1162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s="1" t="s">
        <v>1162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s="1" t="s">
        <v>1162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s="1" t="s">
        <v>1162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s="1" t="s">
        <v>1162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s="1" t="s">
        <v>1162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s="1" t="s">
        <v>1162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s="1" t="s">
        <v>1163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s="1" t="s">
        <v>1163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s="1" t="s">
        <v>1163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s="1" t="s">
        <v>1163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s="1" t="s">
        <v>1163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s="1" t="s">
        <v>1163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s="1" t="s">
        <v>1164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s="1" t="s">
        <v>1164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s="1" t="s">
        <v>1164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s="1" t="s">
        <v>1164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s="1" t="s">
        <v>1164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s="1" t="s">
        <v>1164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s="1" t="s">
        <v>1164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s="1" t="s">
        <v>1164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s="1" t="s">
        <v>1164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s="1" t="s">
        <v>1164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s="1" t="s">
        <v>1165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s="1" t="s">
        <v>1166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s="1" t="s">
        <v>1166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s="1" t="s">
        <v>1166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s="1" t="s">
        <v>1166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s="1" t="s">
        <v>1166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s="1" t="s">
        <v>1168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s="1" t="s">
        <v>1168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s="1" t="s">
        <v>1168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s="1" t="s">
        <v>1168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s="1" t="s">
        <v>1168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s="1" t="s">
        <v>1169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s="1" t="s">
        <v>1169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s="1" t="s">
        <v>1169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s="1" t="s">
        <v>1170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s="1" t="s">
        <v>1170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s="1" t="s">
        <v>1171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s="1" t="s">
        <v>1171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s="1" t="s">
        <v>1172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s="1" t="s">
        <v>1172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s="1" t="s">
        <v>1172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s="1" t="s">
        <v>1172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s="1" t="s">
        <v>1172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s="1" t="s">
        <v>1147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s="1" t="s">
        <v>1147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s="1" t="s">
        <v>1147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s="1" t="s">
        <v>1147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s="1" t="s">
        <v>1147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s="1" t="s">
        <v>419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s="1" t="s">
        <v>1173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s="1" t="s">
        <v>1173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s="1" t="s">
        <v>1173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s="1" t="s">
        <v>419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s="1" t="s">
        <v>419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s="1" t="s">
        <v>1175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s="1" t="s">
        <v>1175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s="1" t="s">
        <v>1175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s="1" t="s">
        <v>1175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s="1" t="s">
        <v>1176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s="1" t="s">
        <v>1176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s="1" t="s">
        <v>1176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s="1" t="s">
        <v>1176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s="1" t="s">
        <v>1176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s="1" t="s">
        <v>1177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s="1" t="s">
        <v>1177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s="1" t="s">
        <v>1177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s="1" t="s">
        <v>1177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s="1" t="s">
        <v>1177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s="1" t="s">
        <v>1177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s="1" t="s">
        <v>1177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s="1" t="s">
        <v>1177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s="1" t="s">
        <v>1177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s="1" t="s">
        <v>1177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s="1" t="s">
        <v>1177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s="1" t="s">
        <v>1178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s="1" t="s">
        <v>1179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s="1" t="s">
        <v>1179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s="1" t="s">
        <v>1179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s="1" t="s">
        <v>1179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s="1" t="s">
        <v>1180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s="1" t="s">
        <v>1180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s="1" t="s">
        <v>1180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s="1" t="s">
        <v>1180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s="1" t="s">
        <v>1180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s="1" t="s">
        <v>1180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s="1" t="s">
        <v>1181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s="1" t="s">
        <v>1181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s="1" t="s">
        <v>1181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s="1" t="s">
        <v>1181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s="1" t="s">
        <v>1181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s="1" t="s">
        <v>1181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s="1" t="s">
        <v>1181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s="1" t="s">
        <v>1181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s="1" t="s">
        <v>1182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s="1" t="s">
        <v>1182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s="1" t="s">
        <v>1182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s="1" t="s">
        <v>1182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s="1" t="s">
        <v>1182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s="1" t="s">
        <v>419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s="1" t="s">
        <v>419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s="1" t="s">
        <v>419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s="1" t="s">
        <v>1183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s="1" t="s">
        <v>1183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s="1" t="s">
        <v>1184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s="1" t="s">
        <v>1184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s="1" t="s">
        <v>1184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s="1" t="s">
        <v>419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s="1" t="s">
        <v>419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s="1" t="s">
        <v>419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s="1" t="s">
        <v>1185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s="1" t="s">
        <v>1185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s="1" t="s">
        <v>1185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s="1" t="s">
        <v>1185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s="1" t="s">
        <v>1186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s="1" t="s">
        <v>1186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s="1" t="s">
        <v>1186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s="1" t="s">
        <v>1187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s="1" t="s">
        <v>1187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s="1" t="s">
        <v>1187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s="1" t="s">
        <v>1187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s="1" t="s">
        <v>1187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s="1" t="s">
        <v>1187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s="1" t="s">
        <v>1188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s="1" t="s">
        <v>1188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s="1" t="s">
        <v>1188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s="1" t="s">
        <v>1188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s="1" t="s">
        <v>1188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s="1" t="s">
        <v>1188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s="1" t="s">
        <v>1188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s="1" t="s">
        <v>1188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s="1" t="s">
        <v>1189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s="1" t="s">
        <v>1189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s="1" t="s">
        <v>1189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s="1" t="s">
        <v>1189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s="1" t="s">
        <v>1189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s="1" t="s">
        <v>1189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s="1" t="s">
        <v>1189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s="1" t="s">
        <v>1189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s="1" t="s">
        <v>1189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s="1" t="s">
        <v>1189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s="1" t="s">
        <v>1189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s="1" t="s">
        <v>1189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s="1" t="s">
        <v>1190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s="1" t="s">
        <v>1190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s="1" t="s">
        <v>1190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s="1" t="s">
        <v>1190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s="1" t="s">
        <v>1190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s="1" t="s">
        <v>1148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s="1" t="s">
        <v>1148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s="1" t="s">
        <v>1148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s="1" t="s">
        <v>1148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s="1" t="s">
        <v>1148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s="1" t="s">
        <v>1148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s="1" t="s">
        <v>1148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s="1" t="s">
        <v>1148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s="1" t="s">
        <v>1148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s="1" t="s">
        <v>1148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s="1" t="s">
        <v>1148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s="1" t="s">
        <v>420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s="1" t="s">
        <v>420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s="1" t="s">
        <v>420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s="1" t="s">
        <v>420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s="1" t="s">
        <v>420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s="1" t="s">
        <v>420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s="1" t="s">
        <v>420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s="1" t="s">
        <v>1192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s="1" t="s">
        <v>1192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s="1" t="s">
        <v>1192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s="1" t="s">
        <v>1192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s="1" t="s">
        <v>1192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s="1" t="s">
        <v>1192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s="1" t="s">
        <v>1192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s="1" t="s">
        <v>1192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s="1" t="s">
        <v>1192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s="1" t="s">
        <v>1192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s="1" t="s">
        <v>1192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s="1" t="s">
        <v>1192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s="1" t="s">
        <v>1194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s="1" t="s">
        <v>1195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s="1" t="s">
        <v>1195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s="1" t="s">
        <v>1196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s="1" t="s">
        <v>1196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s="1" t="s">
        <v>1196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s="1" t="s">
        <v>1196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s="1" t="s">
        <v>1196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s="1" t="s">
        <v>1196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s="1" t="s">
        <v>1196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s="1" t="s">
        <v>1196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s="1" t="s">
        <v>1196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s="1" t="s">
        <v>1196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s="1" t="s">
        <v>1196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s="1" t="s">
        <v>1196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s="1" t="s">
        <v>1196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s="1" t="s">
        <v>1196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s="1" t="s">
        <v>1197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s="1" t="s">
        <v>1197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s="1" t="s">
        <v>1197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s="1" t="s">
        <v>1197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s="1" t="s">
        <v>1197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s="1" t="s">
        <v>1198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s="1" t="s">
        <v>1198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s="1" t="s">
        <v>1198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s="1" t="s">
        <v>1198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s="1" t="s">
        <v>1198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s="1" t="s">
        <v>1198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s="1" t="s">
        <v>1199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s="1" t="s">
        <v>1199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s="1" t="s">
        <v>1199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s="1" t="s">
        <v>1199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s="1" t="s">
        <v>1199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s="1" t="s">
        <v>1200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s="1" t="s">
        <v>1200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s="1" t="s">
        <v>1201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s="1" t="s">
        <v>1201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s="1" t="s">
        <v>1201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s="1" t="s">
        <v>1201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s="1" t="s">
        <v>1201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s="1" t="s">
        <v>420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s="1" t="s">
        <v>420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s="1" t="s">
        <v>1202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s="1" t="s">
        <v>1202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s="1" t="s">
        <v>1202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s="1" t="s">
        <v>1202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s="1" t="s">
        <v>1202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s="1" t="s">
        <v>1203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s="1" t="s">
        <v>1203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s="1" t="s">
        <v>1203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s="1" t="s">
        <v>1203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s="1" t="s">
        <v>1203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s="1" t="s">
        <v>1203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s="1" t="s">
        <v>1203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s="1" t="s">
        <v>1203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s="1" t="s">
        <v>1203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s="1" t="s">
        <v>1203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s="1" t="s">
        <v>1203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s="1" t="s">
        <v>1203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s="1" t="s">
        <v>1204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s="1" t="s">
        <v>1204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s="1" t="s">
        <v>1204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s="1" t="s">
        <v>1204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s="1" t="s">
        <v>1204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s="1" t="s">
        <v>1204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s="1" t="s">
        <v>1204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s="1" t="s">
        <v>1204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s="1" t="s">
        <v>1204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s="1" t="s">
        <v>1205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s="1" t="s">
        <v>1205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s="1" t="s">
        <v>1205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s="1" t="s">
        <v>1205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s="1" t="s">
        <v>1205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s="1" t="s">
        <v>1205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s="1" t="s">
        <v>1205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s="1" t="s">
        <v>1205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s="1" t="s">
        <v>1205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s="1" t="s">
        <v>1205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s="1" t="s">
        <v>1205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s="1" t="s">
        <v>1205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s="1" t="s">
        <v>1205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s="1" t="s">
        <v>1205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s="1" t="s">
        <v>1205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s="1" t="s">
        <v>1205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s="1" t="s">
        <v>1205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s="1" t="s">
        <v>1205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s="1" t="s">
        <v>1149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s="1" t="s">
        <v>1149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s="1" t="s">
        <v>1149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s="1" t="s">
        <v>1149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s="1" t="s">
        <v>1149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s="1" t="s">
        <v>1149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s="1" t="s">
        <v>1149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s="1" t="s">
        <v>1149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s="1" t="s">
        <v>1149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s="1" t="s">
        <v>1149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s="1" t="s">
        <v>1149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s="1" t="s">
        <v>1149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s="1" t="s">
        <v>1206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s="1" t="s">
        <v>1206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s="1" t="s">
        <v>1206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s="1" t="s">
        <v>1206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s="1" t="s">
        <v>1206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s="1" t="s">
        <v>1206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s="1" t="s">
        <v>1206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s="1" t="s">
        <v>1206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s="1" t="s">
        <v>1206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s="1" t="s">
        <v>1206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s="1" t="s">
        <v>420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s="1" t="s">
        <v>1207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s="1" t="s">
        <v>1207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s="1" t="s">
        <v>420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s="1" t="s">
        <v>420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s="1" t="s">
        <v>420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s="1" t="s">
        <v>420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s="1" t="s">
        <v>1209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s="1" t="s">
        <v>1209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s="1" t="s">
        <v>1209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s="1" t="s">
        <v>1210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s="1" t="s">
        <v>1210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s="1" t="s">
        <v>1210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s="1" t="s">
        <v>1210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s="1" t="s">
        <v>1210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s="1" t="s">
        <v>1210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s="1" t="s">
        <v>1210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s="1" t="s">
        <v>1210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s="1" t="s">
        <v>1210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s="1" t="s">
        <v>1210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s="1" t="s">
        <v>1211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s="1" t="s">
        <v>1211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s="1" t="s">
        <v>1211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s="1" t="s">
        <v>1211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s="1" t="s">
        <v>1211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s="1" t="s">
        <v>1211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s="1" t="s">
        <v>1211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s="1" t="s">
        <v>1211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s="1" t="s">
        <v>1211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s="1" t="s">
        <v>1211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s="1" t="s">
        <v>1212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s="1" t="s">
        <v>1212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s="1" t="s">
        <v>1212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s="1" t="s">
        <v>1213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s="1" t="s">
        <v>1213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s="1" t="s">
        <v>1213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s="1" t="s">
        <v>1214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s="1" t="s">
        <v>1214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s="1" t="s">
        <v>1214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s="1" t="s">
        <v>1214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s="1" t="s">
        <v>1215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s="1" t="s">
        <v>1216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s="1" t="s">
        <v>1216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s="1" t="s">
        <v>421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s="1" t="s">
        <v>421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s="1" t="s">
        <v>421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s="1" t="s">
        <v>1217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s="1" t="s">
        <v>1217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s="1" t="s">
        <v>1217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s="1" t="s">
        <v>1217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s="1" t="s">
        <v>1217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s="1" t="s">
        <v>1217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s="1" t="s">
        <v>421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s="1" t="s">
        <v>1218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s="1" t="s">
        <v>1219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s="1" t="s">
        <v>1219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s="1" t="s">
        <v>1220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s="1" t="s">
        <v>1220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s="1" t="s">
        <v>1220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s="1" t="s">
        <v>1220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s="1" t="s">
        <v>1220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s="1" t="s">
        <v>1220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s="1" t="s">
        <v>1220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s="1" t="s">
        <v>1220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s="1" t="s">
        <v>1220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s="1" t="s">
        <v>1221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s="1" t="s">
        <v>1221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s="1" t="s">
        <v>1221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s="1" t="s">
        <v>1221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s="1" t="s">
        <v>1221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s="1" t="s">
        <v>1221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s="1" t="s">
        <v>1221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s="1" t="s">
        <v>1221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s="1" t="s">
        <v>1221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s="1" t="s">
        <v>1221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s="1" t="s">
        <v>1221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s="1" t="s">
        <v>421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s="1" t="s">
        <v>421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s="1" t="s">
        <v>1222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s="1" t="s">
        <v>1222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s="1" t="s">
        <v>1222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s="1" t="s">
        <v>1222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s="1" t="s">
        <v>1222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s="1" t="s">
        <v>1222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s="1" t="s">
        <v>1222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s="1" t="s">
        <v>1222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s="1" t="s">
        <v>1222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s="1" t="s">
        <v>1222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s="1" t="s">
        <v>1150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s="1" t="s">
        <v>1150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s="1" t="s">
        <v>1150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s="1" t="s">
        <v>1150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s="1" t="s">
        <v>1150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s="1" t="s">
        <v>1150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s="1" t="s">
        <v>1150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s="1" t="s">
        <v>1150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s="1" t="s">
        <v>1150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s="1" t="s">
        <v>1150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s="1" t="s">
        <v>1150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s="1" t="s">
        <v>1223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s="1" t="s">
        <v>1223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s="1" t="s">
        <v>1223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s="1" t="s">
        <v>1223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s="1" t="s">
        <v>1223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s="1" t="s">
        <v>1223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s="1" t="s">
        <v>421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s="1" t="s">
        <v>421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s="1" t="s">
        <v>421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s="1" t="s">
        <v>1224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s="1" t="s">
        <v>1224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s="1" t="s">
        <v>1224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s="1" t="s">
        <v>1224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s="1" t="s">
        <v>1224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s="1" t="s">
        <v>421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s="1" t="s">
        <v>1225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s="1" t="s">
        <v>1225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s="1" t="s">
        <v>1225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s="1" t="s">
        <v>1225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s="1" t="s">
        <v>1227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s="1" t="s">
        <v>1227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s="1" t="s">
        <v>1228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s="1" t="s">
        <v>1228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s="1" t="s">
        <v>1228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s="1" t="s">
        <v>1228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s="1" t="s">
        <v>1228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s="1" t="s">
        <v>1228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s="1" t="s">
        <v>1228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s="1" t="s">
        <v>1229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s="1" t="s">
        <v>1229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s="1" t="s">
        <v>1230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s="1" t="s">
        <v>1230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s="1" t="s">
        <v>1230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s="1" t="s">
        <v>1230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s="1" t="s">
        <v>1230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s="1" t="s">
        <v>1230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s="1" t="s">
        <v>1230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s="1" t="s">
        <v>1230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s="1" t="s">
        <v>1230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s="1" t="s">
        <v>1230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s="1" t="s">
        <v>1231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s="1" t="s">
        <v>1231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s="1" t="s">
        <v>1232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s="1" t="s">
        <v>1232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s="1" t="s">
        <v>1232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s="1" t="s">
        <v>1233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s="1" t="s">
        <v>1233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s="1" t="s">
        <v>1234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s="1" t="s">
        <v>1234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s="1" t="s">
        <v>1234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s="1" t="s">
        <v>1235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s="1" t="s">
        <v>1236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s="1" t="s">
        <v>1236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s="1" t="s">
        <v>421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s="1" t="s">
        <v>1237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s="1" t="s">
        <v>1237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s="1" t="s">
        <v>1237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s="1" t="s">
        <v>1237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s="1" t="s">
        <v>1237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s="1" t="s">
        <v>1237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s="1" t="s">
        <v>1237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s="1" t="s">
        <v>1237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s="1" t="s">
        <v>1237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s="1" t="s">
        <v>1237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s="1" t="s">
        <v>1237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s="1" t="s">
        <v>1238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s="1" t="s">
        <v>1238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s="1" t="s">
        <v>1238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s="1" t="s">
        <v>1238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s="1" t="s">
        <v>1238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s="1" t="s">
        <v>1238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s="1" t="s">
        <v>1238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s="1" t="s">
        <v>1238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s="1" t="s">
        <v>1238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s="1" t="s">
        <v>1238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s="1" t="s">
        <v>1238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s="1" t="s">
        <v>1151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s="1" t="s">
        <v>1151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s="1" t="s">
        <v>1151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s="1" t="s">
        <v>1151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s="1" t="s">
        <v>1151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s="1" t="s">
        <v>1151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s="1" t="s">
        <v>1151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s="1" t="s">
        <v>1151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s="1" t="s">
        <v>421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s="1" t="s">
        <v>421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s="1" t="s">
        <v>995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s="1" t="s">
        <v>995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s="1" t="s">
        <v>995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s="1" t="s">
        <v>995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s="1" t="s">
        <v>995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s="1" t="s">
        <v>1135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s="1" t="s">
        <v>1135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s="1" t="s">
        <v>1135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s="1" t="s">
        <v>1135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s="1" t="s">
        <v>1135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s="1" t="s">
        <v>1135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s="1" t="s">
        <v>1124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s="1" t="s">
        <v>422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s="1" t="s">
        <v>996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s="1" t="s">
        <v>997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s="1" t="s">
        <v>997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s="1" t="s">
        <v>997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s="1" t="s">
        <v>998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s="1" t="s">
        <v>998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s="1" t="s">
        <v>998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s="1" t="s">
        <v>999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s="1" t="s">
        <v>1001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s="1" t="s">
        <v>1001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s="1" t="s">
        <v>1001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s="1" t="s">
        <v>1001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s="1" t="s">
        <v>1002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s="1" t="s">
        <v>1002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s="1" t="s">
        <v>1003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s="1" t="s">
        <v>1003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s="1" t="s">
        <v>1003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s="1" t="s">
        <v>1003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s="1" t="s">
        <v>1003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s="1" t="s">
        <v>1003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s="1" t="s">
        <v>1003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s="1" t="s">
        <v>1003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s="1" t="s">
        <v>1003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s="1" t="s">
        <v>1003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s="1" t="s">
        <v>1003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s="1" t="s">
        <v>1003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s="1" t="s">
        <v>1003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s="1" t="s">
        <v>1003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s="1" t="s">
        <v>1003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s="1" t="s">
        <v>1003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s="1" t="s">
        <v>1136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s="1" t="s">
        <v>1136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s="1" t="s">
        <v>1136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s="1" t="s">
        <v>1136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s="1" t="s">
        <v>1125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s="1" t="s">
        <v>1125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s="1" t="s">
        <v>1125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s="1" t="s">
        <v>1125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s="1" t="s">
        <v>1125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s="1" t="s">
        <v>1125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s="1" t="s">
        <v>1125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s="1" t="s">
        <v>1125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s="1" t="s">
        <v>422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s="1" t="s">
        <v>422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s="1" t="s">
        <v>1004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s="1" t="s">
        <v>1004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s="1" t="s">
        <v>1004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s="1" t="s">
        <v>1004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s="1" t="s">
        <v>422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s="1" t="s">
        <v>422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s="1" t="s">
        <v>422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s="1" t="s">
        <v>1005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s="1" t="s">
        <v>1005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s="1" t="s">
        <v>1005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s="1" t="s">
        <v>1006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s="1" t="s">
        <v>1006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s="1" t="s">
        <v>1006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s="1" t="s">
        <v>1007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s="1" t="s">
        <v>422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s="1" t="s">
        <v>422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s="1" t="s">
        <v>1008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s="1" t="s">
        <v>1008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s="1" t="s">
        <v>1008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s="1" t="s">
        <v>1008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s="1" t="s">
        <v>1008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s="1" t="s">
        <v>1008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s="1" t="s">
        <v>1137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s="1" t="s">
        <v>1137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s="1" t="s">
        <v>1137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s="1" t="s">
        <v>1137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s="1" t="s">
        <v>422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s="1" t="s">
        <v>1009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s="1" t="s">
        <v>1009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s="1" t="s">
        <v>1009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s="1" t="s">
        <v>1009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s="1" t="s">
        <v>1009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s="1" t="s">
        <v>1010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s="1" t="s">
        <v>1011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s="1" t="s">
        <v>1011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s="1" t="s">
        <v>1011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s="1" t="s">
        <v>1012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s="1" t="s">
        <v>1013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s="1" t="s">
        <v>1013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s="1" t="s">
        <v>1013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s="1" t="s">
        <v>1014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s="1" t="s">
        <v>1015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s="1" t="s">
        <v>1015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s="1" t="s">
        <v>1015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s="1" t="s">
        <v>1015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s="1" t="s">
        <v>1015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s="1" t="s">
        <v>1015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s="1" t="s">
        <v>1015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s="1" t="s">
        <v>1015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s="1" t="s">
        <v>1015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s="1" t="s">
        <v>1015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s="1" t="s">
        <v>1015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s="1" t="s">
        <v>1015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s="1" t="s">
        <v>1138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s="1" t="s">
        <v>1138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s="1" t="s">
        <v>1126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s="1" t="s">
        <v>1126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s="1" t="s">
        <v>1126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s="1" t="s">
        <v>1126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s="1" t="s">
        <v>1126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s="1" t="s">
        <v>1126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s="1" t="s">
        <v>422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s="1" t="s">
        <v>1016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s="1" t="s">
        <v>1016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s="1" t="s">
        <v>1017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s="1" t="s">
        <v>1017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s="1" t="s">
        <v>1017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s="1" t="s">
        <v>1018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s="1" t="s">
        <v>1018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s="1" t="s">
        <v>1020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s="1" t="s">
        <v>1020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s="1" t="s">
        <v>1020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s="1" t="s">
        <v>1020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s="1" t="s">
        <v>1020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s="1" t="s">
        <v>1021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s="1" t="s">
        <v>1021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s="1" t="s">
        <v>1022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s="1" t="s">
        <v>1022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s="1" t="s">
        <v>1022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s="1" t="s">
        <v>1022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s="1" t="s">
        <v>1022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s="1" t="s">
        <v>1023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s="1" t="s">
        <v>1023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s="1" t="s">
        <v>1023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s="1" t="s">
        <v>1139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s="1" t="s">
        <v>1139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s="1" t="s">
        <v>1139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s="1" t="s">
        <v>1139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s="1" t="s">
        <v>1139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s="1" t="s">
        <v>1139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s="1" t="s">
        <v>1139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s="1" t="s">
        <v>1139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s="1" t="s">
        <v>1139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s="1" t="s">
        <v>1024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s="1" t="s">
        <v>1024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s="1" t="s">
        <v>1024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s="1" t="s">
        <v>1024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s="1" t="s">
        <v>1025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s="1" t="s">
        <v>1025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s="1" t="s">
        <v>1025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s="1" t="s">
        <v>1025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s="1" t="s">
        <v>1127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s="1" t="s">
        <v>1127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s="1" t="s">
        <v>422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s="1" t="s">
        <v>422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s="1" t="s">
        <v>422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s="1" t="s">
        <v>1027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s="1" t="s">
        <v>1027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s="1" t="s">
        <v>1027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s="1" t="s">
        <v>1027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s="1" t="s">
        <v>1027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s="1" t="s">
        <v>422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s="1" t="s">
        <v>422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s="1" t="s">
        <v>422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s="1" t="s">
        <v>1028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s="1" t="s">
        <v>1028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s="1" t="s">
        <v>1028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s="1" t="s">
        <v>422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s="1" t="s">
        <v>422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s="1" t="s">
        <v>422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s="1" t="s">
        <v>422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s="1" t="s">
        <v>422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s="1" t="s">
        <v>422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s="1" t="s">
        <v>422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s="1" t="s">
        <v>1029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s="1" t="s">
        <v>1029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s="1" t="s">
        <v>1029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s="1" t="s">
        <v>1029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s="1" t="s">
        <v>1030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s="1" t="s">
        <v>1030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s="1" t="s">
        <v>1030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s="1" t="s">
        <v>1031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s="1" t="s">
        <v>1031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s="1" t="s">
        <v>1031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s="1" t="s">
        <v>422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s="1" t="s">
        <v>422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s="1" t="s">
        <v>422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s="1" t="s">
        <v>1032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s="1" t="s">
        <v>1032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s="1" t="s">
        <v>1032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s="1" t="s">
        <v>1140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s="1" t="s">
        <v>1140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s="1" t="s">
        <v>1140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s="1" t="s">
        <v>1140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s="1" t="s">
        <v>1140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s="1" t="s">
        <v>1140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s="1" t="s">
        <v>1140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s="1" t="s">
        <v>1140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s="1" t="s">
        <v>1140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s="1" t="s">
        <v>1140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s="1" t="s">
        <v>1140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s="1" t="s">
        <v>1140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s="1" t="s">
        <v>1033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s="1" t="s">
        <v>1033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s="1" t="s">
        <v>1033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s="1" t="s">
        <v>423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s="1" t="s">
        <v>1035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s="1" t="s">
        <v>1035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s="1" t="s">
        <v>1035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s="1" t="s">
        <v>1035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s="1" t="s">
        <v>1035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s="1" t="s">
        <v>1035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s="1" t="s">
        <v>423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s="1" t="s">
        <v>1036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s="1" t="s">
        <v>1036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s="1" t="s">
        <v>1036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s="1" t="s">
        <v>423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s="1" t="s">
        <v>423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s="1" t="s">
        <v>423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s="1" t="s">
        <v>423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s="1" t="s">
        <v>1037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s="1" t="s">
        <v>1037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s="1" t="s">
        <v>1037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s="1" t="s">
        <v>1037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s="1" t="s">
        <v>1037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s="1" t="s">
        <v>1037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s="1" t="s">
        <v>1039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s="1" t="s">
        <v>1039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s="1" t="s">
        <v>1039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s="1" t="s">
        <v>423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s="1" t="s">
        <v>423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s="1" t="s">
        <v>1040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s="1" t="s">
        <v>1040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s="1" t="s">
        <v>1041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s="1" t="s">
        <v>1041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s="1" t="s">
        <v>1041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s="1" t="s">
        <v>1041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s="1" t="s">
        <v>1141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s="1" t="s">
        <v>1141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s="1" t="s">
        <v>1141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s="1" t="s">
        <v>1141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s="1" t="s">
        <v>1141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s="1" t="s">
        <v>1129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s="1" t="s">
        <v>1129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s="1" t="s">
        <v>1042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s="1" t="s">
        <v>1042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s="1" t="s">
        <v>1042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s="1" t="s">
        <v>1042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s="1" t="s">
        <v>423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s="1" t="s">
        <v>423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s="1" t="s">
        <v>1044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s="1" t="s">
        <v>423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s="1" t="s">
        <v>1045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s="1" t="s">
        <v>1045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s="1" t="s">
        <v>1045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s="1" t="s">
        <v>1045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s="1" t="s">
        <v>1045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s="1" t="s">
        <v>1045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s="1" t="s">
        <v>1045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s="1" t="s">
        <v>423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s="1" t="s">
        <v>423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s="1" t="s">
        <v>1047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s="1" t="s">
        <v>1048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s="1" t="s">
        <v>1048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s="1" t="s">
        <v>1048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s="1" t="s">
        <v>1049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s="1" t="s">
        <v>1049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s="1" t="s">
        <v>1049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s="1" t="s">
        <v>1049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s="1" t="s">
        <v>1049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s="1" t="s">
        <v>1049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s="1" t="s">
        <v>1049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s="1" t="s">
        <v>1049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s="1" t="s">
        <v>1050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s="1" t="s">
        <v>1050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s="1" t="s">
        <v>423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s="1" t="s">
        <v>423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s="1" t="s">
        <v>423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s="1" t="s">
        <v>1130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s="1" t="s">
        <v>1130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s="1" t="s">
        <v>1130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s="1" t="s">
        <v>1051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s="1" t="s">
        <v>1051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s="1" t="s">
        <v>1051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s="1" t="s">
        <v>1051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s="1" t="s">
        <v>1051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s="1" t="s">
        <v>1051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s="1" t="s">
        <v>1053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s="1" t="s">
        <v>1053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s="1" t="s">
        <v>1053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s="1" t="s">
        <v>1053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s="1" t="s">
        <v>423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s="1" t="s">
        <v>423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s="1" t="s">
        <v>423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s="1" t="s">
        <v>423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s="1" t="s">
        <v>1055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s="1" t="s">
        <v>1055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s="1" t="s">
        <v>1055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s="1" t="s">
        <v>1055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s="1" t="s">
        <v>1056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s="1" t="s">
        <v>1056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s="1" t="s">
        <v>1056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s="1" t="s">
        <v>1056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s="1" t="s">
        <v>1056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s="1" t="s">
        <v>1056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s="1" t="s">
        <v>1057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s="1" t="s">
        <v>1057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s="1" t="s">
        <v>1058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s="1" t="s">
        <v>1058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s="1" t="s">
        <v>1059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s="1" t="s">
        <v>1059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s="1" t="s">
        <v>1059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s="1" t="s">
        <v>1060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s="1" t="s">
        <v>1060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s="1" t="s">
        <v>1060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s="1" t="s">
        <v>1060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s="1" t="s">
        <v>1060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s="1" t="s">
        <v>1061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s="1" t="s">
        <v>1061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s="1" t="s">
        <v>1061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s="1" t="s">
        <v>1061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s="1" t="s">
        <v>1061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s="1" t="s">
        <v>1061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s="1" t="s">
        <v>1061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s="1" t="s">
        <v>1061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s="1" t="s">
        <v>1061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s="1" t="s">
        <v>1061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s="1" t="s">
        <v>1062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s="1" t="s">
        <v>1063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s="1" t="s">
        <v>1064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s="1" t="s">
        <v>424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s="1" t="s">
        <v>1065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s="1" t="s">
        <v>1065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s="1" t="s">
        <v>1142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s="1" t="s">
        <v>1142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s="1" t="s">
        <v>1142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s="1" t="s">
        <v>1142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s="1" t="s">
        <v>1142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s="1" t="s">
        <v>1142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s="1" t="s">
        <v>1142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s="1" t="s">
        <v>1142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s="1" t="s">
        <v>1142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s="1" t="s">
        <v>1131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s="1" t="s">
        <v>1131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s="1" t="s">
        <v>1131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s="1" t="s">
        <v>1131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s="1" t="s">
        <v>1131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s="1" t="s">
        <v>1131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s="1" t="s">
        <v>1131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s="1" t="s">
        <v>1131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s="1" t="s">
        <v>1131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s="1" t="s">
        <v>1131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s="1" t="s">
        <v>1131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s="1" t="s">
        <v>1131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s="1" t="s">
        <v>1066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s="1" t="s">
        <v>1066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s="1" t="s">
        <v>1066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s="1" t="s">
        <v>1066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s="1" t="s">
        <v>1066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s="1" t="s">
        <v>1067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s="1" t="s">
        <v>1067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s="1" t="s">
        <v>1067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s="1" t="s">
        <v>1067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s="1" t="s">
        <v>1067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s="1" t="s">
        <v>1067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s="1" t="s">
        <v>1067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s="1" t="s">
        <v>1067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s="1" t="s">
        <v>1067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s="1" t="s">
        <v>1067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s="1" t="s">
        <v>1067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s="1" t="s">
        <v>1067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s="1" t="s">
        <v>1067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s="1" t="s">
        <v>1068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s="1" t="s">
        <v>1068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s="1" t="s">
        <v>1068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s="1" t="s">
        <v>1070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s="1" t="s">
        <v>1070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s="1" t="s">
        <v>1070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s="1" t="s">
        <v>1071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s="1" t="s">
        <v>1071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s="1" t="s">
        <v>1071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s="1" t="s">
        <v>1071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s="1" t="s">
        <v>1071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s="1" t="s">
        <v>1071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s="1" t="s">
        <v>1071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s="1" t="s">
        <v>1071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s="1" t="s">
        <v>1071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s="1" t="s">
        <v>1071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s="1" t="s">
        <v>1071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s="1" t="s">
        <v>1071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s="1" t="s">
        <v>1071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s="1" t="s">
        <v>1072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s="1" t="s">
        <v>1072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s="1" t="s">
        <v>1072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s="1" t="s">
        <v>1072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s="1" t="s">
        <v>1072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s="1" t="s">
        <v>1072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s="1" t="s">
        <v>1072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s="1" t="s">
        <v>1073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s="1" t="s">
        <v>1073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s="1" t="s">
        <v>1073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s="1" t="s">
        <v>1073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s="1" t="s">
        <v>1074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s="1" t="s">
        <v>1074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s="1" t="s">
        <v>1074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s="1" t="s">
        <v>1074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s="1" t="s">
        <v>1074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s="1" t="s">
        <v>1074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s="1" t="s">
        <v>1074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s="1" t="s">
        <v>1074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s="1" t="s">
        <v>1074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s="1" t="s">
        <v>1074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s="1" t="s">
        <v>1074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s="1" t="s">
        <v>1074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s="1" t="s">
        <v>1075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s="1" t="s">
        <v>1076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s="1" t="s">
        <v>1076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s="1" t="s">
        <v>1076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s="1" t="s">
        <v>1076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s="1" t="s">
        <v>1076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s="1" t="s">
        <v>1076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s="1" t="s">
        <v>1076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s="1" t="s">
        <v>1077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s="1" t="s">
        <v>1077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s="1" t="s">
        <v>424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s="1" t="s">
        <v>424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s="1" t="s">
        <v>424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s="1" t="s">
        <v>424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s="1" t="s">
        <v>424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s="1" t="s">
        <v>424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s="1" t="s">
        <v>424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s="1" t="s">
        <v>1078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s="1" t="s">
        <v>1078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s="1" t="s">
        <v>1078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s="1" t="s">
        <v>1078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s="1" t="s">
        <v>1078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s="1" t="s">
        <v>1078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s="1" t="s">
        <v>1078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s="1" t="s">
        <v>1078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s="1" t="s">
        <v>1078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s="1" t="s">
        <v>1078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s="1" t="s">
        <v>1079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s="1" t="s">
        <v>1079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s="1" t="s">
        <v>1079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s="1" t="s">
        <v>424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s="1" t="s">
        <v>424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s="1" t="s">
        <v>424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s="1" t="s">
        <v>424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s="1" t="s">
        <v>424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s="1" t="s">
        <v>1143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s="1" t="s">
        <v>1143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s="1" t="s">
        <v>1143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s="1" t="s">
        <v>1081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s="1" t="s">
        <v>1081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s="1" t="s">
        <v>1081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s="1" t="s">
        <v>1081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s="1" t="s">
        <v>1081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s="1" t="s">
        <v>1132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s="1" t="s">
        <v>1132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s="1" t="s">
        <v>1132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s="1" t="s">
        <v>1132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s="1" t="s">
        <v>1132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s="1" t="s">
        <v>1132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s="1" t="s">
        <v>1132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s="1" t="s">
        <v>1082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s="1" t="s">
        <v>1082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s="1" t="s">
        <v>1082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s="1" t="s">
        <v>1082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s="1" t="s">
        <v>1082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s="1" t="s">
        <v>1082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s="1" t="s">
        <v>1082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s="1" t="s">
        <v>1082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s="1" t="s">
        <v>1082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s="1" t="s">
        <v>1082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s="1" t="s">
        <v>1082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s="1" t="s">
        <v>1082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s="1" t="s">
        <v>1085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s="1" t="s">
        <v>1085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s="1" t="s">
        <v>1085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s="1" t="s">
        <v>1086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s="1" t="s">
        <v>1086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s="1" t="s">
        <v>1086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s="1" t="s">
        <v>1086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s="1" t="s">
        <v>1086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s="1" t="s">
        <v>1086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s="1" t="s">
        <v>1086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s="1" t="s">
        <v>1086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s="1" t="s">
        <v>1087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s="1" t="s">
        <v>1087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s="1" t="s">
        <v>1087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s="1" t="s">
        <v>1087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s="1" t="s">
        <v>1087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s="1" t="s">
        <v>1087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s="1" t="s">
        <v>1087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s="1" t="s">
        <v>1087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s="1" t="s">
        <v>1087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s="1" t="s">
        <v>1087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s="1" t="s">
        <v>1087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s="1" t="s">
        <v>1088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s="1" t="s">
        <v>1088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s="1" t="s">
        <v>1088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s="1" t="s">
        <v>1088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s="1" t="s">
        <v>1088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s="1" t="s">
        <v>1088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s="1" t="s">
        <v>1089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s="1" t="s">
        <v>1089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s="1" t="s">
        <v>1089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s="1" t="s">
        <v>1090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s="1" t="s">
        <v>1090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s="1" t="s">
        <v>1090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s="1" t="s">
        <v>1090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s="1" t="s">
        <v>1090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s="1" t="s">
        <v>1090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s="1" t="s">
        <v>1090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s="1" t="s">
        <v>1090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s="1" t="s">
        <v>1091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s="1" t="s">
        <v>1092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s="1" t="s">
        <v>1092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s="1" t="s">
        <v>1092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s="1" t="s">
        <v>1092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s="1" t="s">
        <v>1092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s="1" t="s">
        <v>1092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s="1" t="s">
        <v>1092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s="1" t="s">
        <v>1092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s="1" t="s">
        <v>1092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s="1" t="s">
        <v>1092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s="1" t="s">
        <v>1092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s="1" t="s">
        <v>1092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s="1" t="s">
        <v>1092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s="1" t="s">
        <v>1092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s="1" t="s">
        <v>1092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s="1" t="s">
        <v>1092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s="1" t="s">
        <v>1093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s="1" t="s">
        <v>1094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s="1" t="s">
        <v>1094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s="1" t="s">
        <v>1094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s="1" t="s">
        <v>1094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s="1" t="s">
        <v>1095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s="1" t="s">
        <v>1095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s="1" t="s">
        <v>1095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s="1" t="s">
        <v>1095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s="1" t="s">
        <v>1095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s="1" t="s">
        <v>1095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s="1" t="s">
        <v>1095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s="1" t="s">
        <v>1095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s="1" t="s">
        <v>1096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s="1" t="s">
        <v>1096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s="1" t="s">
        <v>1096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s="1" t="s">
        <v>1096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s="1" t="s">
        <v>1096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s="1" t="s">
        <v>1096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s="1" t="s">
        <v>1098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s="1" t="s">
        <v>1099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s="1" t="s">
        <v>1144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s="1" t="s">
        <v>1144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s="1" t="s">
        <v>1144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s="1" t="s">
        <v>1144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s="1" t="s">
        <v>1133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s="1" t="s">
        <v>1133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s="1" t="s">
        <v>1133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s="1" t="s">
        <v>1133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s="1" t="s">
        <v>1133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s="1" t="s">
        <v>1133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s="1" t="s">
        <v>424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s="1" t="s">
        <v>424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s="1" t="s">
        <v>1100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s="1" t="s">
        <v>1100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s="1" t="s">
        <v>1100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s="1" t="s">
        <v>1100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s="1" t="s">
        <v>1100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s="1" t="s">
        <v>1100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s="1" t="s">
        <v>1100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s="1" t="s">
        <v>1100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s="1" t="s">
        <v>1100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s="1" t="s">
        <v>1100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s="1" t="s">
        <v>1102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s="1" t="s">
        <v>1102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s="1" t="s">
        <v>1102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s="1" t="s">
        <v>424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s="1" t="s">
        <v>424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s="1" t="s">
        <v>424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s="1" t="s">
        <v>424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s="1" t="s">
        <v>1103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s="1" t="s">
        <v>1103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s="1" t="s">
        <v>1103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s="1" t="s">
        <v>1103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s="1" t="s">
        <v>1104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s="1" t="s">
        <v>1104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s="1" t="s">
        <v>1104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s="1" t="s">
        <v>1104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s="1" t="s">
        <v>1104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s="1" t="s">
        <v>1104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s="1" t="s">
        <v>1104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s="1" t="s">
        <v>1104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s="1" t="s">
        <v>1104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s="1" t="s">
        <v>1104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s="1" t="s">
        <v>1106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s="1" t="s">
        <v>1106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s="1" t="s">
        <v>424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s="1" t="s">
        <v>424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s="1" t="s">
        <v>1107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s="1" t="s">
        <v>1107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s="1" t="s">
        <v>1107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s="1" t="s">
        <v>1107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s="1" t="s">
        <v>1107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s="1" t="s">
        <v>1107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s="1" t="s">
        <v>1107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s="1" t="s">
        <v>424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s="1" t="s">
        <v>424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s="1" t="s">
        <v>1108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s="1" t="s">
        <v>1108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s="1" t="s">
        <v>1108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s="1" t="s">
        <v>1108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s="1" t="s">
        <v>1108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